infection documented by a positive PCR test .MedDRA version: 23.1.Level: PT.Classification code 10084460.Term: COVID-19 treatment.System Organ Class: 10042613 - Surgical and medical procedures.;Therapeutic area: Diseases [C] - Virus Diseases [C02]</t>
  </si>
  <si>
    <t>.Trade Name: Bromelaintabletten hysan, 500 F.I.P.-Einheiten, magensaftresistente Tabletten.Pharmaceutical Form: Gastro-resistant tablet.INN or Proposed INN: Bromelains.CAS Number: 9001-00-7.Current Sponsor code: Bromelain.Other descriptive name: Bromelaina.Concentration unit: U unit(s).Concentration type: equal.Concentration number: 500-.Pharmaceutical form of the placebo: Gastro-resistant tablet.Route of administration of the placebo: Oral use.</t>
  </si>
  <si>
    <t>Timepoint(s) of evaluation of this end point: COVID-19 symptom severity will be assessed daily (day 1 to day 11).;Primary end point(s): Primary endpoint of the efficacy of Bromelain tablets in COVID-positive patients is the baseline-adjusted course of the median of Symptoms (anosmia, ageusia, fever, cough, sore throat, shortness of breath, coryza, general weakness, headache, aching limbs, loss of appetite, nausea, abdominal pain, vomiting, diarrhoea, conjunctivitis, rash, lymph node swelling, apathy, somnolence) documented over the course of the study (day 1 - day 11)..;Secondary Objective: Secondary objectives of the Trial are: .- to assess the Clinical improvement of the Patient Status via a WHO ordinal scale.- to assess  the Clinical improvement of the Patient state via measurement of Body temperature and blood Oxygen Saturation.- to assess the Clinical improvement of the Patient state via measurement of blood Parameters.- to assess the Clinical improvement  of the Patient state via measurement of Virus load in nasopharyngeal swabs (Ct values) .- to assess the clincal Impact of the Treatment with Bromelain tablets with regards to Quality of Life ;Main Objective: The primary objective of the treatment with Bromelain tablets in COVID-19 positive patients is to assess the change  in Patient reported symptoms.</t>
  </si>
  <si>
    <t>EUCTR2020-001614-38-BE</t>
  </si>
  <si>
    <t xml:space="preserve">Covid-19: A randomized, open-label, adaptive, proof-of- concept clinical trial of new antiviral drug candidates against SARS-CoV-2. - Antivirals for COVID-19    DAWN AZITHRO                                                                                                                                                                                                                                                                                                                                                                                                                                                                                                                                                                                                                                                                                                                                                                                                                                                                                                                                                                                                                                                                                                                                                                                                                                                                                                                                                                                                                                                                                                                                                                                                                                                                                                                                                                                                                                                                                                   </t>
  </si>
  <si>
    <t>https://www.clinicaltrialsregister.eu/ctr-search/search?query=eudract_number:2020-001614-38</t>
  </si>
  <si>
    <t>Clinical Trial Center Uz Leuven</t>
  </si>
  <si>
    <t>ctc@uzleuven.be</t>
  </si>
  <si>
    <t>Inclusion criteria: .1..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2..Subject (or legally authorized representative) understands and agrees to comply with planned study procedures. ..3..Male or non-pregnant female adult =18 years of age at time of enrolment. ..4..Has a confirmed diagnosis of SARS-CoV-2 infection within 72 hours prior to randomization, defined as either: ..a. laboratory-confirmed SARS-CoV-2 infection as determined by PCR, or other commercial or public health assay in any specimen or..b. The combination of upper or lower respiratory infection symptoms (fever, cough, dyspnea, desaturation) and typical findings on chest CT scan and absence of other plausible diagnoses ..5..Illness of any duration, and at least one of the following:..a..Radiographic infiltrates by imaging (chest x-ray, CT scan, etc.), or ..b..Clinical assessment (evidence of rales/crackles on exam) AND SpO2 = 94% on room air, or ..c..Requiring mechanical ventilation and/or supplemental oxygen. .Are the trial subjects under 18? no.Number of subjects for this age range: .F.1.2 Adults (18-64 years) yes.F.1.2.1 Number of subjects for this age range 141.F.1.3 Elderly (&gt;=65 years) yes.F.1.3.1 Number of subjects for this age range 141.</t>
  </si>
  <si>
    <t>Exclusion criteria: .1. ALT/AST &gt; 5 times the upper limit of normal. ..2. Pregnancy or breast feeding. ..3. Allergy to any study medication..4. Any medical condition which would impose an unacceptable safety hazard by participation to the study...5. Study drug specific exclusion criteria:..*for Azithromycin : ..o.heart failure with severely reduced ejection fraction (30%) ..o.known prolonged long QT interval on ECG (&gt; 470 msec males and &gt; 480 females with Fridericia criteria; for patients with ventricular conduction delay the use of Rautaharju formula is also allowed )..o.patients on Macrolides during the last week before admission..*For other treatment strata, see arm-specific protocols...</t>
  </si>
  <si>
    <t>.Trade Name: azithromycine.Pharmaceutical Form: Tablet.INN or Proposed INN: AZITHROMYCIN DIHYDRATE.CAS Number: 117772-70-0.Trade Name: azithromycine.Pharmaceutical Form: Tablet.INN or Proposed INN: AZITHROMYCIN DIHYDRATE.CAS Number: 117772-70-0.Trade Name: azithromycine.Pharmaceutical Form: Syrup.INN or Proposed INN: AZITHROMYCIN DIHYDRATE.CAS Number: 117772-70-0.</t>
  </si>
  <si>
    <t>Timepoint(s) of evaluation of this end point: Day 15;Primary end point(s): Clinical status of subject at day 15 (on a 7-point ordinal scale): .1..Not hospitalized, no limitations on activities .2..Not hospitalized, limitation on activities; .3..Hospitalized, not requiring supplemental oxygen; .4..Hospitalized, requiring supplemental oxygen; .5..Hospitalized, on non-invasive ventilation or high flow oxygen devices; .6..Hospitalized, on invasive mechanical ventilation or ECMO; .7..Death..Primary outcome will be time from Day 0 to sustained clinical improvement or life discharge, whichever comes first, whereby a sustained clinical improvement is defined as an improvement of = 2 points vs the highest value of Day 0 and 1 and sustained for at least 3 days.;Secondary Objective: To evaluate clinical efficacy of Azithromycine as compared to the control arm as assessed by Clinical Severity, Oxygenation, Mechanical Ventilation, Hospitalisation, Mortality and Evaluate the safety of the intervention through 28 days of follow-up as compared to the control arm as assessed by .o.Cumulative incidence of serious adverse events (SAEs) and adverse events (AEs) graded as grade 4 or 5. .o.Discontinuation or temporary suspension of drug administration (for any reason). .o.Changes in white cell count, haemoglobin, platelets, creatinine, glucose, total bilirubin, ALT, and AST over time. ;Main Objective: The overall objective of the study is to evaluate the clinical efficacy and safety of Azithromycine relative to the standard of care in patients hospitalized with COVID-19.</t>
  </si>
  <si>
    <t>EUCTR2021-000401-24-BE</t>
  </si>
  <si>
    <t>Influence of Prior Infection With COVID-19 on Occurrence of Influenza-like Illness or Acute Respiratory Infection (PICOV) .A Non-commercial multicentre academic prospective cohort study in nursing home staff and residents during the winter season 2020-2021 and 2021-2022.</t>
  </si>
  <si>
    <t xml:space="preserve">Influence of Prior Infection With COVID-19 on Occurrence of Influenza-like Illness or Acute Respiratory Infection (PICOV) .A Non-commercial multicentre academic prospective cohort study in nursing home staff and residents during the winter season 2020-2021 and 2021-2022. - PICOV                                                                                                                                                                                                                                                                                                                                                                                                                                                                                                                                                                                                                                                                                                                                                                                                                                                                                                                                                                                                                                                                                                                                                                                                                                                                                                                                                                                                                                                                                                                                                                                                                                                                                                                                                                                         </t>
  </si>
  <si>
    <t>https://www.clinicaltrialsregister.eu/ctr-search/search?query=eudract_number:2021-000401-24</t>
  </si>
  <si>
    <t>Maria Goossens</t>
  </si>
  <si>
    <t xml:space="preserve">Rue Juliette Wytsmanstraat 14 </t>
  </si>
  <si>
    <t>maria.goossens@sciensano.be</t>
  </si>
  <si>
    <t>00322642 57 15</t>
  </si>
  <si>
    <t>Inclusion criteria: .-.Being enrolled and participating in the PICOV 2 study..-.Having previously received two doses of BNT162b2 COVID-19 mRNA vaccine (Comirnaty)...Are the trial subjects under 18? no.Number of subjects for this age range: .F.1.2 Adults (18-64 years) yes.F.1.2.1 Number of subjects for this age range 110.F.1.3 Elderly (&gt;=65 years) yes.F.1.3.1 Number of subjects for this age range 110.</t>
  </si>
  <si>
    <t>Exclusion criteria: .-.Pregnancy..-.Having previously received one or more doses of a commercially available COVID-19 vaccine other than BNT162b2 (Comirnaty)..-.Having participated in any other phase 1/2/3 clinical trial where a COVID-19 vaccine candidate has been administered...</t>
  </si>
  <si>
    <t>Healthy persons from age 18 till age 100;Therapeutic area: Body processes [G] - Immune system processes [G12]</t>
  </si>
  <si>
    <t>.Trade Name: COMIRNATY.Product Name: COMIRNATY.Pharmaceutical Form: Dispersion for injection.Other descriptive name: COVID-19 mRNA vaccine (nucleoside-modified).Concentration unit: µg microgram(s).Concentration type: equal.Concentration number: 30-.</t>
  </si>
  <si>
    <t>Timepoint(s) of evaluation of this end point: day 28 after an additional SARS-CoV-2 vaccination;Primary end point(s): To assess the level of (neutralizing) antibodies against SARS-CoV-2 28 days after an additional SARS-CoV-2 vaccination.;Secondary Objective: Secondary outcomes are safety and reactogenicity after an additional SARS-CoV-2 vaccination .;Main Objective: The primary outcome is the level of RBD binding antibodies 28 days after an additional SARS-CoV-2 vaccination.</t>
  </si>
  <si>
    <t>EUCTR2021-000412-28-BE</t>
  </si>
  <si>
    <t>Sars-Cov2 vaccination in kidney transplant patient: a phase IV study of the immunogenicity and its determinants</t>
  </si>
  <si>
    <t xml:space="preserve">COVID-19: Sars-Cov2 vaccination in kidney transplant patient: a phase IV study of the immunogenicity and its determinants - NEPHRO-VAC transplantation                                                                                                                                                                                                                                                                                                                                                                                                                                                                                                                                                                                                                                                                                                                                                                                                                                                                                                                                                                                                                                                                                                                                                                                                                                                                                                                                                                                                                                                                                                                                                                                                                                                                                                                                                                                                                                                                                                                          </t>
  </si>
  <si>
    <t>Hopital Erasme, Université Libre de Bruxelles</t>
  </si>
  <si>
    <t>https://www.clinicaltrialsregister.eu/ctr-search/search?query=eudract_number:2021-000412-28</t>
  </si>
  <si>
    <t>Data Manager</t>
  </si>
  <si>
    <t>Route de Lennik 808</t>
  </si>
  <si>
    <t>delphine.kemlin@erasme.ulb.ac.be</t>
  </si>
  <si>
    <t>Belgi025553334</t>
  </si>
  <si>
    <t>Inclusion criteria: .- Age of 18 years old or older.- Patients should met one of the cohort criteria.- life expectancy &gt; 12 months.- Ability to provide informed consent.Are the trial subjects under 18? no.Number of subjects for this age range: .F.1.2 Adults (18-64 years) yes.F.1.2.1 Number of subjects for this age range 40.F.1.3 Elderly (&gt;=65 years) yes.F.1.3.1 Number of subjects for this age range 40.</t>
  </si>
  <si>
    <t>Exclusion criteria: .- women who are pregnant or breastfeeding.. To reflect the real-world population of kidney transplant patients, the NEPHRO-VAC transplantation project is designed as inclusive as possible. Exclusion criteria are minimal and serve to exclude patients who are not evaluable, or in whom vaccination is considered not safe or not effective. Since baseline blood samples before vaccination will provide an individual reference level of antibody measures, potential bias can be anticipated for. As such, we can still evaluate the immune response induced by the vaccination only. Moreover, At baseline (ie before vaccination) blood samples will be taken. The existence of SARS-Cov-2 antibodies will be examined in the samples in retrospect. As such, based on the baseline antibody levels, we can divide the study population in a COVID+ and COVID- subgroup and perform subgroup analysis to evaluate the effect of this variable. We feel it is not feasible and necessary to exclude patients for the trial based on prevaccination SARS-CoV-2 antibody positivity. First of all the procedures in the study reflect the real life situation. Secondly, analyzing the study results the revaccination antibody levels will be a variable used in the analysis...</t>
  </si>
  <si>
    <t>Kidney transplant patients;Therapeutic area: Body processes [G] - Immune system processes [G12]</t>
  </si>
  <si>
    <t>.Trade Name: Comirnaty.Product Name: COMIRNATY.Pharmaceutical Form: Dispersion for injection.Other descriptive name: COVID-19 mRNA vaccine (nucleoside-modified).Concentration unit: µg microgram(s).Concentration type: equal.Concentration number: 30-.</t>
  </si>
  <si>
    <t>Timepoint(s) of evaluation of this end point: day 28 after the second vaccination;Primary end point(s): ELISA RBD antibodies (IgG) 28 days after booster dose. For those with a previous COVID infection, the in house multiplex assay from Sciensano will be performed to discriminate between previous infection and vaccination;Secondary Objective: - to assess the safety of immunization by the vaccine BNT162b2 (Comirnaty®; Pfizer- BioNTech) after two doses.- to study the duration of the immune response using serology assays performed on day 28 after the second dose as well as at 6 months after the first dose.- to assess in depth the humoral and cellular responses to the vaccine BNT162b2 (Comirnaty®; Pfizer- BioNTech), by measuring the Sars-Cov2 specific T and B cell responses and its evolution and longevity by sampling blood at different time point.- To compare the immunogenicity and safety of vaccination in patients previously infected or not by SARS-Cov2.- To assess the safety and efficacy of a third dose of vaccination by BNT162b2 (Comirnaty®; Pfizer- BioNTech) in COVID19 free patients.- To assess the immune reponse to additional dose of anti-SARS-CoV2.vaccination.- To assess the immune response to new variants in breakthrough cases;Main Objective: In the year 2020, the COVID19 pandemic caused by the Sars-Cov2 virus was responsible for a high mortality rate particularly in solid organ transplant recipients, and especially in kidney transplant patients who are the most frequent among organ solid transplant patients. The recent availability of anti-Sars-Cov2 vaccines could protect them from severe disease. However, it is widely accepted that vaccine responses are much weaker in this populations compared to healthy controls.  .The primary objective is to assess the immune response to SARS-Cov2 vaccination (vaccine BNT162b2 Comirnaty®; Pfizer- BioNTech) in 80 kidney transplant recipients. .Due to new SARS-CoV-2 variants and waning immunity, additional SARSCoV-2 vaccinations may be necessary. This amendment concerns the.follow-up of the immune response, both in naïve and previously infected.patients, after additional SARS-CoV-2 vaccinations done in the.framework of the national vaccination program is highly relevant.</t>
  </si>
  <si>
    <t>EUCTR2021-000461-33-BE</t>
  </si>
  <si>
    <t>Covid-19: Sars-Cov2 vaccination in hemodialysis patient: a phase IV study of the immunogenicity and its determinants</t>
  </si>
  <si>
    <t xml:space="preserve">Covid-19: Sars-Cov2 vaccination in hemodialysis patient: a phase IV study of the immunogenicity and its determinants - NEPHRO-VAC hemodialysis                                                                                                                                                                                                                                                                                                                                                                                                                                                                                                                                                                                                                                                                                                                                                                                                                                                                                                                                                                                                                                                                                                                                                                                                                                                                                                                                                                                                                                                                                                                                                                                                                                                                                                                                                                                                                                                                                                                                  </t>
  </si>
  <si>
    <t>https://www.clinicaltrialsregister.eu/ctr-search/search?query=eudract_number:2021-000461-33</t>
  </si>
  <si>
    <t>Inclusion criteria: .- Age of 18 years old or older .- Patients should met one of the cohort criteria .- life expectancy &gt; 12 months .- Ability to provide informed consent .Are the trial subjects under 18? no.Number of subjects for this age range: .F.1.2 Adults (18-64 years) yes.F.1.2.1 Number of subjects for this age range 60.F.1.3 Elderly (&gt;=65 years) yes.F.1.3.1 Number of subjects for this age range 60.</t>
  </si>
  <si>
    <t>Exclusion criteria: .- women who are pregnant or breastfeeding . .To reflect the real-world population of hemodialysis patients, the NEPHRO-VAChemodialysis project is designed as inclusive as possible. Exclusion criteria are minimal and serve to exclude patients who are not evaluable, or in whom vaccination is considered not safe or not effective. .Since baseline blood samples before vaccination will provide an individual reference level of antibody measures, potential bias can be anticipated for. As such, we can still evaluate the immune response induced by the vaccination only. Moreover, At baseline (ie before vaccination) blood samples will be taken. The existence of SARS-Cov-2 antibodies will be examined in the samples in retrospect. As such, based on the baseline antibody levels, we can divide the study population in a COVID+ and COVID- subgroup and perform subgroup analysis to evaluate the effect of this variable.  We feel it is not feasible and necessary to exclude patients for the trial based on prevaccination SARS-CoV-2 antibody positivity. First of all the procedures in the study reflect the real life situation. Secondly, analyzing the study results the revaccination antibody levels will be a variable used in the analysis..</t>
  </si>
  <si>
    <t>Chronic hemodialysis patients;Therapeutic area: Body processes [G] - Immune system processes [G12]</t>
  </si>
  <si>
    <t>Timepoint(s) of evaluation of this end point: day 28 after second vaccination;Primary end point(s): ELISA RBD antibodies (IgG) 28 days after booster dose. For those with a previous COVID infection, the in house multiplex assay from Sciensano will be performed to discriminate between previous infection and vaccination;Secondary Objective: - to assess the safety of immunization by the vaccine BNT162b2 (Comirnaty®; Pfizer- BioNTech) after two doses.- to study the duration of the immune response using serology assays performed on day 28 after the second dose and up to one year after the first dose.- to assess in depth the humoral and cellular responses to the vaccine BNT162b2 (Comirnaty®; Pfizer- BioNTech), by measuring the Sars-Cov2 specific T and B cell responses and its evolution and longevity by sampling blood at different time point .- To compare the immunogenicity and safety of vaccination in patients previously infected or not by SARS-Cov2.- To assess the safety and the efficacy of a third dose of vaccination in COVID19-free patients.- To assess the immune reponse to additional dose of anti-SARS-CoV2 vaccination.- To assess the immune response to new variants in breakthrough cases;Main Objective: In the year 2020, the COVID19 pandemic caused by the Sars-Cov2 virus was responsible for a high mortality rate particularly in hemodialysis patients. The recent availability of anti-Sars-Cov2 vaccines could protect them from severe disease. However, it is widely accepted that vaccine responses are much weaker in this populations compared to healthy controls. The primary objective is to assess the immune response to SARS-Cov2 vaccination (vaccine BNT162b2 Comirnaty®; Pfizer- BioNTech) in 120 hemodialysis patients. The initial schedule of vaccination included two doses of BNT 162b2 at D0 and D21. .Due to new SARS-CoV-2 variants and waning immunity, additional SARS-CoV-2 vaccinations may be necessary. This amendment concerns the follow-up of the immune response, both in naïve and previously infected patients, after additional SARS-CoV-2 vaccinations done in the framework of the national vaccination program is highly relevant.</t>
  </si>
  <si>
    <t>EUCTR2020-001459-42-DK</t>
  </si>
  <si>
    <t>Ruxolitinib Treatment in Patients with Severe COVID-19 Infection. A Danish Safety and Efficacy Study..</t>
  </si>
  <si>
    <t xml:space="preserve">Ruxolitinib Treatment in Patients with Severe COVID-19 Infection. A Danish Safety and Efficacy Study.. - Ruxolitinib Treatment in  Patients with Severe COVID-19 Infection.A Danish Safety and Efficacy Study                                                                                                                                                                                                                                                                                                                                                                                                                                                                                                                                                                                                                                                                                                                                                                                                                                                                                                                                                                                                                                                                                                                                                                                                                                                                                                                                                                                                                                                                                                                                                                                                                                                                                                                                                                                                                                                                   </t>
  </si>
  <si>
    <t>https://www.clinicaltrialsregister.eu/ctr-search/search?query=eudract_number:2020-001459-42</t>
  </si>
  <si>
    <t>Hans Hasselbalch</t>
  </si>
  <si>
    <t>Sygehusvej 10</t>
  </si>
  <si>
    <t>hans.hasselbalch@gmail.com</t>
  </si>
  <si>
    <t>4526223678</t>
  </si>
  <si>
    <t>Inclusion criteria: .  1.   Age = 18 years AND.  2.   A confirmed diagnosis of COVID-19 infection .  3.   Severely afflicted but still being observed in the critical time window before urgent need of .respirator .  4.   Severely afflicted to an extent that the patient is in respirator .Are the trial subjects under 18? no.Number of subjects for this age range: .F.1.2 Adults (18-64 years) yes.F.1.2.1 Number of subjects for this age range 20.F.1.3 Elderly (&gt;=65 years) yes.F.1.3.1 Number of subjects for this age range 20.</t>
  </si>
  <si>
    <t>Exclusion criteria: .1. Patients of childbearing potential without a negative pregnancy test prior to initiation of study drug. .</t>
  </si>
  <si>
    <t>COVID-19 Pneumonia.Severly afflicted COVID-19 infected patients in respirator or in the time window with urgent need of respirator before intubation .MedDRA version: 20.0.Level: LLT.Classification code 10051905.Term: Coronavirus infection.System Organ Class: 100000004862.;Therapeutic area: Diseases [C] - Virus Diseases [C02]</t>
  </si>
  <si>
    <t>.Trade Name: Ruxolitinib (JAKAVI).Pharmaceutical Form: Tablet.INN or Proposed INN: ruxolitinib (phosphate).CAS Number: 1092939-17-7.Current Sponsor code: INCB018424 phosphate.Other descriptive name: RUXOLITINIB.Concentration unit: mg milligram(s).Concentration type: range.Concentration number: 10-40.</t>
  </si>
  <si>
    <t>Timepoint(s) of evaluation of this end point: 30 days;Primary end point(s): 30-days mortality;Secondary Objective: 1. Safety of therapy with ruxolitinib in patients severely afflicted by the COVID-19 infection .2. Efficacy of therapy with ruxolitinib in patients with the COVID-19 infections in terms of a reduction in the number of patients who need respirator support by starting treatment before the patient is deemed to urgent need for respirator support.3. To demonstrate that ruxolitinib treatment is associated with a rapid decline in inflammatory cytokines, and improvement in aberrant numbers of circulating immune cells (dendritic cells, T-cells, NK-cells, B cells) and their functionality .4. To describe the genomic (as assessed by whole blood gene expression profiling and miRNA) and proteomic changes in COVID-19 infected patients during treatment with ruxolitinib..5. To describe the microbiome before and during treatment with ruxolitinib.  ;Main Objective: Efficacy of therapy with ruxolitinib (Jakavi®) in patients with severe COVID-19 infection in respirator</t>
  </si>
  <si>
    <t>EUCTR2020-003363-25-DK</t>
  </si>
  <si>
    <t>Higher vs. Lower Doses of Dexamethasone in Patients with COVID-19 and Severe Oxygen Deficiency: the COVID STEROID 2 trial</t>
  </si>
  <si>
    <t xml:space="preserve">Higher vs. Lower Doses of Dexamethasone in Patients with COVID-19 and Severe Hypoxia: the COVID STEROID 2 trial . - COVID STEROID 2                                                                                                                                                                                                                                                                                                                                                                                                                                                                                                                                                                                                                                                                                                                                                                                                                                                                                                                                                                                                                                                                                                                                                                                                                                                                                                                                                                                                                                                                                                                                                                                                                                                                                                                                                                                                                                                                                                                                             </t>
  </si>
  <si>
    <t>https://www.clinicaltrialsregister.eu/ctr-search/search?query=eudract_number:2020-003363-25</t>
  </si>
  <si>
    <t>Controlled: yes.Randomised: yes.Open: no.Single blind: no.Double blind: yes.Parallel group: yes.Cross over: no.Other: no.If controlled, specify comparator, Other Medicinial Product: no.Placebo: no.Other: yes.Other specify the comparator: Lower dose (6 mg) of the same medical product as used in intervention group (dexamethasone).Number of treatment arms in the trial: 2.</t>
  </si>
  <si>
    <t>covid-steroid@cric.nu</t>
  </si>
  <si>
    <t>+4535457237</t>
  </si>
  <si>
    <t>Inclusion criteria: .All the following criteria must be fulfilled: .- Aged 18 years or above AND.- Confirmed SARS-CoV-2 (COVID-19) requiring hospitalisation AND.- Use of one of the following:.•.Invasive mechanical ventilation OR.•.Non-invasive ventilation or continuous use of continuous positive airway pressure (CPAP) for hypoxia OR.•.Oxygen supplementation with an oxygen flow of at least 10 L/min independent of delivery system.Are the trial subjects under 18? no.Number of subjects for this age range: .F.1.2 Adults (18-64 years) yes.F.1.2.1 Number of subjects for this age range 400.F.1.3 Elderly (&gt;=65 years) yes.F.1.3.1 Number of subjects for this age range 600.</t>
  </si>
  <si>
    <t>Exclusion criteria: .We will exclude patients who fulfil any of the following criteria: .- Use of systemic corticosteroids in doses higher than 6 mg dexamethasone equivalents for other indications than COVID-19 .- Use of systemic corticosteroids for COVID-19 for 5 days or more .- Invasive fungal infection.- Active tuberculosis.- Fertile woman (&lt; 60 years of age) with positive urine human gonadotropin (hCG) or plasma-hCG.- Known hypersensitivity to dexamethasone.- Previously randomised into the COVID STEROID 2 trial..- Informed consent not obtainable.</t>
  </si>
  <si>
    <t>Adult patients with COVID-19 and severe hypoxia. .MedDRA version: 23.1.Level: LLT.Classification code 10084401.Term: COVID-19 respiratory infection.System Organ Class: 100000004862. .MedDRA version: 21.1.Level: PT.Classification code 10021143.Term: Hypoxia.System Organ Class: 10038738 - Respiratory, thoracic and mediastinal disorders.;Therapeutic area: Diseases [C] - Virus Diseases [C02]</t>
  </si>
  <si>
    <t>.Trade Name: Dexavit.Product Name: Dexavit.Pharmaceutical Form: Solution for injection.INN or Proposed INN: Dexamethasone.CAS Number: 312-93-6.Other descriptive name: DEXAMETHASONE PHOSPHATE.Concentration unit: mg/ml milligram(s)/millilitre.Concentration type: equal.Concentration number: 4-.Trade Name: Dexavit.Product Name: Dexavit.Pharmaceutical Form: Solution for injection.INN or Proposed INN: Dexamethasone.CAS Number: 312-93-6.Other descriptive name: DEXAMETHASONE PHOSPHATE.Concentration unit: mg/ml milligram(s)/millilitre.Concentration type: equal.Concentration number: 4-.Trade Name: Isotonic Sodium Chloride (0.9%).Product Name: Sodium Chloride.Pharmaceutical Form: Solution for injection.INN or Proposed INN: Sodium Chloride.Other descriptive name: SODIUM CHLORIDE SOLUTION 0.9%.Concentration unit: % (W/V) percent weight/volume.Concentration type: equal.Concentration number: 0.9-.</t>
  </si>
  <si>
    <t xml:space="preserve">Timepoint(s) of evaluation of this end point: Day 28;Primary end point(s): Days alive without life support (i.e. invasive mechanical ventilation, circulatory support or renal replacement therapy) from randomisation to day 28.;Secondary Objective: Not applicable;Main Objective: To assess the effects of higher (12 mg) vs lower doses (6 mg) of intravenous dexamethasone on the number of days alive without life-support in adult patients with COVID-19 and severe hypoxia. </t>
  </si>
  <si>
    <t>Côte d'Ivoire,Iceland,Svalbard and Jan Mayen</t>
  </si>
  <si>
    <t>EUCTR2020-001301-23-FR</t>
  </si>
  <si>
    <t>Efficacy of Addition of Naproxen for COVID-19 Infection / Enacovid Study</t>
  </si>
  <si>
    <t xml:space="preserve">Efficacy of Addition of Naproxen in the Treatment of critically ill Patients Hospitalized for COVID-19 Infection / Enacovid Study - ENACOVID                                                                                                                                                                                                                                                                                                                                                                                                                                                                                                                                                                                                                                                                                                                                                                                                                                                                                                                                                                                                                                                                                                                                                                                                                                                                                                                                                                                                                                                                                                                                                                                                                                                                                                                                                                                                                                                                                                                                    </t>
  </si>
  <si>
    <t>https://www.clinicaltrialsregister.eu/ctr-search/search?query=eudract_number:2020-001301-23</t>
  </si>
  <si>
    <t>Eldoie Soler</t>
  </si>
  <si>
    <t>+3301 44 84 17 35</t>
  </si>
  <si>
    <t>Inclusion criteria: .• COVID-19 infected patient ..• Age 18 years or older ..• Presence of pneumonia ..• PaO2/FiO2 &lt; 300 mm Hg or SpO2 &lt; 93% in air ambient or need to supplementary oxygen administration in order to maintain SpO2 range in [94-98%] or lung infiltrates &gt; 50% ..• Medical insurance.Are the trial subjects under 18? no.Number of subjects for this age range: .F.1.2 Adults (18-64 years) yes.F.1.2.1 Number of subjects for this age range 292.F.1.3 Elderly (&gt;=65 years) yes.F.1.3.1 Number of subjects for this age range 292.</t>
  </si>
  <si>
    <t>Exclusion criteria: .• Presence of do-not-resuscitate order ..• Pregnancy.. • Prisoners.. • Naproxen allergy or intolerance ..• Severe renal failure.</t>
  </si>
  <si>
    <t>COVID-19 Infection;Therapeutic area: Diseases [C] - Virus Diseases [C02]</t>
  </si>
  <si>
    <t>.Pharmaceutical Form: Tablet.INN or Proposed INN: NAPROXEN.Other descriptive name: NAPROXEN.Concentration unit: mg milligram(s).Concentration type: equal.Concentration number: 250-.</t>
  </si>
  <si>
    <t>Timepoint(s) of evaluation of this end point: 30 days;Primary end point(s): 30-day mortality all causes;Secondary Objective: To demonstrate the effect of naproxen treatment to in-hospital mortality, morbidity, virus concentration;Main Objective: To demonstrate the superiority of naproxen treatment addition to standard of care compared to standard of care in term of 30-day mortality</t>
  </si>
  <si>
    <t>EUCTR2020-001867-94-FR</t>
  </si>
  <si>
    <t>Effet du tenofovir/emtricitabine en cure courte sur la clairance virale chez des patients infectés par le SARS-CoV2 (COVID-19) non hospitalisés</t>
  </si>
  <si>
    <t xml:space="preserve">Effet du tenofovir/emtricitabine en cure courte sur la clairance virale chez des patients infectés par le SARS-CoV2 (COVID-19) non hospitalisés - AR0-CORONA                                                                                                                                                                                                                                                                                                                                                                                                                                                                                                                                                                                                                                                                                                                                                                                                                                                                                                                                                                                                                                                                                                                                                                                                                                                                                                                                                                                                                                                                                                                                                                                                                                                                                                                                                                                                                                                                                                                    </t>
  </si>
  <si>
    <t>CHU CAEN Normandie</t>
  </si>
  <si>
    <t>https://www.clinicaltrialsregister.eu/ctr-search/search?query=eudract_number:2020-001867-94</t>
  </si>
  <si>
    <t>Controlled: yes.Randomised: yes.Open: yes.Single blind: no.Double blind: no.Parallel group: yes.Cross over: no.Other: no.If controlled, specify comparator, Other Medicinial Product: no.Placebo: no.Other: yes.Other specify the comparator: prise en charge classique.Number of treatment arms in the trial: 2.</t>
  </si>
  <si>
    <t>Investigateur Coordinateur</t>
  </si>
  <si>
    <t>DRCI</t>
  </si>
  <si>
    <t>parienti-jj@chu-caen.fr</t>
  </si>
  <si>
    <t>33231064320</t>
  </si>
  <si>
    <t>Inclusion criteria: .- Infection confirmée par le SARS-CoV2.- Patients ne nécessitant pas l’hospitalisation.- Consentement éclairé signé.Are the trial subjects under 18? no.Number of subjects for this age range: .F.1.2 Adults (18-64 years) yes.F.1.2.1 Number of subjects for this age range 180.F.1.3 Elderly (&gt;=65 years) yes.F.1.3.1 Number of subjects for this age range 180.</t>
  </si>
  <si>
    <t>Exclusion criteria: .- Patients porteur du VIH ou de l’Hépatite B.- Contre-indication à l’utilisation du TDF/FTC.- Insuffisance rénale sévère connue .- Femmes enceintes ou allaitantes.</t>
  </si>
  <si>
    <t>patients atteints d’une infection SARS-CoV2 non hospitalisés .MedDRA version: 20.0.Level: HLGT.Classification code 10021879.Term: Infections - pathogen unspecified.System Organ Class: 10021881 - Infections and infestations.;Therapeutic area: Diseases [C] - Virus Diseases [C02]</t>
  </si>
  <si>
    <t>.Trade Name: Emtricitabine/Ténofovir disoproxil Mylan.Product Name: Emtricitabine/Ténofovir disoproxil Mylan.Pharmaceutical Form: Tablet.</t>
  </si>
  <si>
    <t>Secondary Objective: • Réduction de la durée des symptômes.• Rapidité de la décroissance virale SARS-CoV2 entre J4 et J1.• Tolérance du TDF/FTC.• Proportion d’hospitalisation secondaire.;Primary end point(s): Négativation du portage nasopharyngé SARS-CoV2 par PCR à J4;Timepoint(s) of evaluation of this end point: J4;Main Objective: Efficacité de l’association tenofovir/emtricitabine pendant 7 jours sur la négativation du portage nasopharyngé de SARS-CoV2 à J4</t>
  </si>
  <si>
    <t>EUCTR2021-002390-25-GR</t>
  </si>
  <si>
    <t>Safety and pharmacokinetics of FBR-002 for the treatment of patients hospitalized with COVID-19 need of supplemental oxygen and at risk of severe outcome</t>
  </si>
  <si>
    <t xml:space="preserve">A two-stage randomized, placebo-controlled, double-blind, phase 2a study to characterize the safety and pharmacokinetics of FBR-002 in patients hospitalized with COVID-19 need of supplemental oxygen and at risk of vere outcome                                                                                                                                                                                                                                                                                                                                                                                                                                                                                                                                                                                                                                                                                                                                                                                                                                                                                                                                                                                                                                                                                                                                                                                                                                                                                                                                                                                                                                                                                                                                                                                                                                                                                                                                                                                                                                              </t>
  </si>
  <si>
    <t>Fab'entech</t>
  </si>
  <si>
    <t>https://www.clinicaltrialsregister.eu/ctr-search/search?query=eudract_number:2021-002390-25</t>
  </si>
  <si>
    <t>Head Of Research And Development</t>
  </si>
  <si>
    <t>24 rue Jean Baldassini</t>
  </si>
  <si>
    <t>Cecile.Herbreteau-Delale@fabentech.com</t>
  </si>
  <si>
    <t>33437707551</t>
  </si>
  <si>
    <t>Inclusion criteria: .I1. Male or female = 18 years : .- = 70 years of age without any risk factor.- or &lt; 70 years of age and the presence of at least one of the following risk factors: . - Arterial hypertension under treatment (all stages). - Obesity (Body mass index [BMI] =30 kg/m²) or severe obesity (BMI of =40 kg/m²). -Diabetes (all types) . - Any history of heart conditions disease (such as heart failure, coronary artery disease, cardiomyopathies or hypertension). - Stroke or cerebrovascular disease history. - Chronic lung diseases, including COPD (chronic obstructive pulmonary disease), asthma (moderate-to-severe), interstitial lung disease, cystic fibrosis, and pulmonary hypertension. - Malignancies (solid tumors or blood malignancies) that are progressive or were diagnosed less than 5 years ago. - Immunocompromised state (this includes patients who are suffering from primary immunodeficiencies; patients under treatment with corticosteroids either oral or parenteral; patients receiving active chemotherapy; patients on biological treatment or treatment with JAK inhibitors). - Solid organ or blood stem cell transplant. - Down syndrome. - Known HIV infection  . - Liver failure of stage 1 and 2 based on the Child-Pugh classification. - Renal failure (grade 1 and 2 according to KDIGO classification) . - Haemoglobin blood disorders (like Thalassemia, Sickle Cell Disease…). - Dementia or other neurological   conditions. - Absence of anti-SARS-CoV2 IgM or IgG at screening.I2. Written informed consent provided by the patient or by a legal representative; .I3. Biologically confirmed SARS-CoV-2 infection = 10 days before screening; .I4. First onset of COVID-19 symptoms = 10 days, among fever and/or chills, headache, myalgias, cough, shortness of breath, fatigue, new loss of taste or smell;.I5. Findings in chest-X-ray or in chest computed tomography compatible with lower respiratory tract infection (precision for imaging: typical imaging features related to COVID-19); .I6. Patient admitted to hospital for COVID-19, but outside of the Intensive Care Unit;.I7. Patient requiring low-flow O2 supplement = 6L/min by mask or nasal prongs at screening .I8. Score of 5 on the WHO 11-point Clinical Progression Scale at screening..Are the trial subjects under 18? no.Number of subjects for this age range: .F.1.2 Adults (18-64 years) yes.F.1.2.1 Number of subjects for this age range 18.F.1.3 Elderly (&gt;=65 years) yes.F.1.3.1 Number of subjects for this age range 12.</t>
  </si>
  <si>
    <t>Exclusion criteria: .E1. Score = 6 on the WHO 11-point Clinical Progression Scale at screening;.E2. Respiration rate &gt; 30 breaths/min in adults under adequate oxygen;.E3. Liver failure &gt; stage 3 according to the Child-Pugh classification).E4. Severe renal failure (= grade 3 according   to KDIGO classification) .E5. Treatment with anti-SARS-CoV-2 immunoglobulins or any blood derived products in the last 90 days;  .E6. Any anti-SARS-CoV-2 vaccine injection performed less than 21 days before screening  ;.E7. Pregnancy or lactation. Women of child-bearing potential will be screened by a urine pregnancy test before inclusion in the study;.E8. Known allergy or hypersensitivity or intolerance to study product components; .E9. History of anaphylaxis during a prior administration of equine serum (i.e., anti-tetanus serum or anti-ophidic serum or anti-arachnid toxin serum or anti-rabies serum) or allergic reaction due to contact or exposure to horses;.E10. No parallel participation to any other investigational clinical study; .E11. Patients with short life expectancy or with any severe concomitant illness(es) that, in the Investigator’s judgment, would adversely affect the patient’s participation in the study;.E12. Septic shock..</t>
  </si>
  <si>
    <t>COVID-19 in hospitalized patients in need of supplemental oxygen and at risk of severe outcome .MedDRA version: 23.1.Level: PT.Classification code 10084460.Term: COVID-19 treatment.System Organ Class: 10042613 - Surgical and medical procedures.;Therapeutic area: Diseases [C] - Virus Diseases [C02]</t>
  </si>
  <si>
    <t>.Product Name: FBR-002.Product Code: FBR-002.Pharmaceutical Form: Solution for infusion.INN or Proposed INN: Anti-SARS-CoV-2 F(ab')2 fragments.Other descriptive name: Anti-SARS-CoV-2 polyclonal immunoglobulin F(ab')2 fragments.Concentration unit: ELISA unit/ml enzyme-linked immunosorbent assay unit/millitre.Concentration type: equal.Concentration number: 25.9-.Pharmaceutical form of the placebo: Solution for infusion.Route of administration of the placebo: Intravenous use.Product Name: FBR-002.Product Code: FBR-002.Pharmaceutical Form: Solution for infusion.INN or Proposed INN: Anti-SARS-CoV-2 F(ab')2 fragments.Other descriptive name: Anti-SARS-CoV-2 polyclonal immunoglobulin F(ab')2 fragments.Concentration unit: ELISA unit/ml enzyme-linked immunosorbent assay unit/millitre.Concentration type: equal.Concentration number: 25.9-.Pharmaceutical form of the placebo: Solution for infusion.Route of administration of the placebo: Intravenous use.</t>
  </si>
  <si>
    <t xml:space="preserve">Timepoint(s) of evaluation of this end point: Day 14;Primary end point(s): The primary study endpoint is to assess the safety and tolerability of two different dose regimens of FBR-002, when given to patients with COVID-19 need of oxygen supplementation at screening, until day 14. This will be measured by the comparaison of the rate of serious and non-serious treatment-emergent adverse events between patients treated with placebo and patient treated with each of the two doses of FBR-002.;Secondary Objective: The study has three secondary objectives: .a)To characterize the pharmacokinetics (PK) profile of FBR-002 on SARS CoV 2 infected patients over time from Day D1 to D14, including the mean plasmatic concentration of FBR002 of at least 2.6 µg/mL between Day 1 and Day 7 in treated groups;.b)To investigate the impact of FBR-002 on biomarkers and viral load;.c)To generate proof-of-concept for the potential clinical efficacy of FBR-002 in these patients.;Main Objective: The primary aim of E21-04 study is to assess the safety and tolerability of two different dose regimens of FBR-002 when given to patients hospitalized with COVID-19 in need of supplemental oxygen and at risk of severe outcome until day 14. </t>
  </si>
  <si>
    <t>EUCTR2020-005863-29-IT</t>
  </si>
  <si>
    <t>Nebulised heparin in COVID-19-related ARDS patients undergoing helmet non-invasive ventilation</t>
  </si>
  <si>
    <t xml:space="preserve">Nebulised heparin in COVID-19-related ARDS patients undergoing non-invasive ventilation with helmet cPAP: a prospective, randomised, double blind, placebo-controlled, multicentre study - HelmetHeparin                                                                                                                                                                                                                                                                                                                                                                                                                                                                                                                                                                                                                                                                                                                                                                                                                                                                                                                                                                                                                                                                                                                                                                                                                                                                                                                                                                                                                                                                                                                                                                                                                                                                                                                                                                                                                                                                        </t>
  </si>
  <si>
    <t>https://www.clinicaltrialsregister.eu/ctr-search/search?query=eudract_number:2020-005863-29</t>
  </si>
  <si>
    <t>Sophia Campbell Davies</t>
  </si>
  <si>
    <t>C.so di Porta Nuova 23</t>
  </si>
  <si>
    <t>sophia.campbell@asst-fbf-sacco.it</t>
  </si>
  <si>
    <t>Fatebenefratelli e Oftalmico Hospital</t>
  </si>
  <si>
    <t>Inclusion criteria: .- Age 18 years or older;.- Positive molecular COVID-19 test on nasopharyngeal swab;.- Interstitial pneumonia confirmed on lung CT scan;.- Indication to helmet cPAP according to the COVID-19 Treatment Guideline criteria (21), i.e. the presence of at least one of the following signs during O2 therapy with O2 mask reservoir-bag 15 L/min: SpO2 &lt; 92% and respiratory rate &gt; 26/min and/or evident respiratory distress (point 5 on the WHO ordinal scale)..Are the trial subjects under 18? no.Number of subjects for this age range: .F.1.2 Adults (18-64 years) yes.F.1.2.1 Number of subjects for this age range 65.F.1.3 Elderly (&gt;=65 years) yes.F.1.3.1 Number of subjects for this age range 95.</t>
  </si>
  <si>
    <t>Exclusion criteria: .- Age 80 years or older;.- Ongoing anticoagulant therapy;.- Clinically not compatible with helmet cPAP interruption for 10-25 minutes 4 times a day;.- Home cPAP treatment;.- Home O2 therapy;.- Insulin-dependent diabetes mellitus.- Acute myocardial infarction during the previous 6 months;.- Ongoing oncological disease;.- Chronic renal failure;.- CT scan diagnosis of pulmonary thromboembolism;.- Body Mass Index (BMI) over 40;.- Uncontrolled bleeding;.- Not able to understand or sign the informed consent..</t>
  </si>
  <si>
    <t>COVID-19-related Acute Respiratory Distress Syndrome (ARDS) patients undergoing non-invasive ventilation with helmet continuous positive airway pressure (cPAP) .MedDRA version: 22.0.Level: LLT.Classification code 10052956.Term: CPAP.System Organ Class: 10042613 - Surgical and medical procedures. .MedDRA version: 23.1.Level: PT.Classification code 10084460.Term: COVID-19 treatment.System Organ Class: 10042613 - Surgical and medical procedures. .MedDRA version: 21.1.Level: LLT.Classification code 10003083.Term: ARDS.System Organ Class: 100000004855.;Therapeutic area: Diseases [C] - Virus Diseases [C02]</t>
  </si>
  <si>
    <t>.Trade Name: VERACER - 25000 U.I./5ML SOLUZIONE INIETTABILE 10 FIALE.Product Name: Eparina sodica 25.000 UI/5 ml (VERACER).Product Code: [033344021].Pharmaceutical Form: Solution for injection.INN or Proposed INN: EPARINA SODICA.CAS Number: 9041-08-1.Current Sponsor code: 033344021.Concentration unit: IU international unit(s).Concentration type: equal.Concentration number: 25000-.Route of administration of the placebo: Inhalation use.</t>
  </si>
  <si>
    <t>Timepoint(s) of evaluation of this end point: 10 days from randomisation;Primary end point(s): The primary endpoint is the number of days of cPAP use in COVID-19 patients undergoing non-invasive cPAP helmet ventilation who neither die nor undergo mechanical ventilation.;Secondary Objective: Assess the effect of 25,000 IU Q4 nebulised UFH in terms of:.•.need for cPAP helmet ventilation;.•.need for mechanical ventilation;.•.duration of mechanical ventilation (when needed);.•.mortality during the 28 days following the beginning of cPAP .•.safety.in patients undergoing non-invasive cPAP helmet ventilation for COVID-19 pneumonia.;Main Objective: Assess the effect of 25,000 IU Q4 of nebulised unfractionated heparin (UFH) in COVID-19 patients undergoing non-invasive cPAP helmet ventilation in terms of reducing cPAP use.</t>
  </si>
  <si>
    <t>EUCTR2021-004035-88-IT</t>
  </si>
  <si>
    <t>Phase III clinical trial with monoclonal antibodies versus standard of care for the treatment of early-stage COVID-19</t>
  </si>
  <si>
    <t xml:space="preserve">A randomized, open-label, active controlled, parallel group, multicenter phase 3 study to evaluate the efficacy and tolerability of Bamlanivimab and Etesevimab, Casirivimab and Imdevimab, and Sotrovimab versus Standard of Care in patients with mild to moderate COVID-19 disease (AntiCov) - AntiCov                                                                                                                                                                                                                                                                                                                                                                                                                                                                                                                                                                                                                                                                                                                                                                                                                                                                                                                                                                                                                                                                                                                                                                                                                                                                                                                                                                                                                                                                                                                                                                                                                                                                                                                                                                       </t>
  </si>
  <si>
    <t>FONDAZIONE POLICLINICO UNIVERSITARIO AGOSTINO GEMELLI IRCCS UNIVERSITA' CATTOLICA DEL SACRO CUORE</t>
  </si>
  <si>
    <t>https://www.clinicaltrialsregister.eu/ctr-search/search?query=eudract_number:2021-004035-88</t>
  </si>
  <si>
    <t>Controlled: yes.Randomised: yes.Open: yes.Single blind: no.Double blind: no.Parallel group: yes.Cross over: no.Other: no.If controlled, specify comparator, Other Medicinial Product: no.Placebo: no.Other: yes.Other specify the comparator: SOC (standard of care) as Paracetamol or FANS for home management of COVID-19.Number of treatment arms in the trial: 4.</t>
  </si>
  <si>
    <t>U.O.C Pneumologia</t>
  </si>
  <si>
    <t>VIA LARGO FRANCESCO VITO 1</t>
  </si>
  <si>
    <t>luca.richeldi@policlinicogemelli.it</t>
  </si>
  <si>
    <t>+390630155701</t>
  </si>
  <si>
    <t>FONDAZIONE POLICLINICO UNIOVERSITARIO AGOSTINO GEMELLI UNIVERSITA CATTOLICA DEL SACRO CUORE</t>
  </si>
  <si>
    <t>Inclusion criteria: .1.Signed Informed Consent Form.2. Men or non-pregnant women =12 years of age at the time of randomization.3. Agree to the collection of nasopharyngeal swabs.4. Patients currently not hospitalized.5. Have one or more mild or moderate COVID-19 symptoms such as fever, cough, sore throat, malaise, headache, muscle pain, gastrointestinal symptoms, or shortness of breath.6. Must have sample collection for first positive SARS-CoV-2 viral infection.7. High risk for severe COVID-19 disease defined as the presence of one or more of the following conditions: age=65 years, BMI=30 kg/m2, chronic kidney disease, chronic lung diseases, including COPD (chronic obstructive pulmonary disease), asthma (moderate-to-severe), interstitial lung disease, cystic fibrosis, and pulmonary hypertension, diabetes, heart conditions (such as heart failure, coronary artery disease, cardiomyopathies or hypertension), immunocompromised state, liver disease, stroke or cerebrovascular disease..Are the trial subjects under 18? yes.Number of subjects for this age range: .F.1.2 Adults (18-64 years) yes.F.1.2.1 Number of subjects for this age range 400.F.1.3 Elderly (&gt;=65 years) yes.F.1.3.1 Number of subjects for this age range 400.</t>
  </si>
  <si>
    <t>Exclusion criteria: .1. Have SpO2 =92% on room air at sea level or PaO2/FiO2 &lt;300.2. Respiratory rate =30 per minute.3. Heart rate =125 per minute.4. Hospitalized for COVID-19 disease.5. Respiratory failure secondary to COVID-19 disease.6. Have known allergies to any of the components used in the formulation of the interventions.7. Have hemodynamic instability.8. Suspected or proven serious, active bacterial, fungal, viral, or other infection (besides COVID-19) that in the opinion of the investigator could constitute a risk when taking intervention.9. Have any comorbidity requiring surgery within 7 days, or that is considered life-threatening within 29 days.10. Have any serious concomitant systemic disease, condition, or disorder that, in the opinion of the investigator, should preclude participation in this study.11. Have a history of a positive SARS-CoV-2 serology test.12. Have received an investigational intervention for SARS-CoV-2 prophylaxis within 30 days before dosing (Anti-COVID-19 vaccines are allowed).13. Have received treatment with a SARS-CoV-2 specific monoclonal antibody.14. Have a history of convalescent COVID-19 plasma treatment.15. Have participated, within the last 30 days, in a clinical study involving an investigational intervention. If the previous investigational intervention has a long half-life, 5 half-lives or 30 days, whichever is longer, should have passed.16. Are concurrently enrolled in any other type of medical research judged not to be scientifically or medically compatible with this study.17. Are pregnant or breast feeding..</t>
  </si>
  <si>
    <t>Patients with mild to moderate SARS-COV-2 infection. .MedDRA version: 20.0.Level: SOC.Classification code 10021881.Term: Infections and infestations.System Organ Class: 10021881 - Infections and infestations.;Therapeutic area: Diseases [C] - Virus Diseases [C02]</t>
  </si>
  <si>
    <t>.Trade Name: SOTROVIMAB.Product Name: SOTROVIMAB.Product Code: [SOTROVIMAB].Pharmaceutical Form: Solution for infusion.Current Sponsor code: SOTROVIMAB.Concentration unit: mg/ml milligram(s)/millilitre.Concentration type: equal.Concentration number: 62-.Product Name: BAMLANIVIMAB.Product Code: [BAMLANIVIMAB].Pharmaceutical Form: Solution for infusion.Current Sponsor code: Bamlanivimab.Concentration unit: mg/ml milligram(s)/millilitre.Concentration type: equal.Concentration number: 35-.Product Name: imdevimab.Product Code: [imdevimab].Pharmaceutical Form: Solution for infusion.Current Sponsor code: imdevimab.Concentration unit: mg/ml milligram(s)/millilitre.Concentration type: equal.Concentration number: 120-.Product Name: Etesevimab.Product Code: [Etesevimab].Pharmaceutical Form: Concentrate for solution for infusion.Current Sponsor code: Etesevimab.Concentration unit: mg/ml milligram(s)/millilitre.Concentration type: equal.Concentration number: 35-.Product Name: casirivimab.Product Code: [casirivimab].Pharmaceutical Form: Solution for infusion.Current Sponsor code: Casirivimab.Concentration unit: mg/ml milligram(s)/millilitre.Concentration type: equal.Concentration number: 120-.</t>
  </si>
  <si>
    <t>Timepoint(s) of evaluation of this end point: Timepoint are reported within the endpoint list;Primary end point(s): The primary endpoint of the study is:.- Disease progression defined as: hospitalization in intensive care unit, oxygen desaturation =4% and peripheral oxygen saturation =92% during the follow-up period (30 days).;Secondary Objective: The secondary objectives of the study are:.- To assess the impact of experimental drugs on safety and tolerability during the 30-day follow-up period,.- To assess the impact of experimental drugs on survival during the 30-day follow-up period.;Main Objective: The primary objective of the study is:.- To assess the efficacy of monoclonal antibodies (Bamlanivimab/Etesevimab, Casirivimab/Imdevimab, Sotrovimab) in patients with COVID-19 by looking at disease progression in terms of hospitalization in intensive care unit, oxygen desaturation =4% and peripheral oxygen saturation =92% during the follow-up period (30 days).</t>
  </si>
  <si>
    <t>EUCTR2020-002570-27-IT</t>
  </si>
  <si>
    <t>A Randomized Clinical Trial of Nafamostat for the Treatment of Covid-19</t>
  </si>
  <si>
    <t xml:space="preserve">A Randomized Clinical Trial of Nafamostat: A Potent Transmembrane Protease Serine 2 (TMPRSS2) Inhibitor for the Treatment of Covid-19 - RACONA Study                                                                                                                                                                                                                                                                                                                                                                                                                                                                                                                                                                                                                                                                                                                                                                                                                                                                                                                                                                                                                                                                                                                                                                                                                                                                                                                                                                                                                                                                                                                                                                                                                                                                                                                                                                                                                                                                                                                            </t>
  </si>
  <si>
    <t>Dipartimento di Medicina-DIMED, università di Padova</t>
  </si>
  <si>
    <t>https://www.clinicaltrialsregister.eu/ctr-search/search?query=eudract_number:2020-002570-27</t>
  </si>
  <si>
    <t>Uoc Medicina Di Urgenza</t>
  </si>
  <si>
    <t>Via Giustiniani 2</t>
  </si>
  <si>
    <t>gianpaolo.rossi@unipd.it</t>
  </si>
  <si>
    <t>0498212279</t>
  </si>
  <si>
    <t>Dipartimento di Medicina - DIMED, Università di Padova</t>
  </si>
  <si>
    <t>Inclusion criteria: .We will include patients of both sexes if the following criteria apply:.•.Hospitalized, COVID-19 positive, between 18 and 85 years of age;.•.Signed Inform Consent Form;.•.Body temperature &gt; 37.3°C;.•.Oxygenation criterion (any of the following): i) Oxygen saturation&lt;94% on Room Air; ii) PaO2/FiO2 ratio &lt;300 mmHg but &gt; 100 mmHg, if patient on supplemental oxygen;  iii) SpO2/FiO2&lt;200 if no arterial blood gas is available;.•.Respiratory rate (RR) &gt; 25 beats/min.Are the trial subjects under 18? no.Number of subjects for this age range: .F.1.2 Adults (18-64 years) yes.F.1.2.1 Number of subjects for this age range 256.F.1.3 Elderly (&gt;=65 years) yes.F.1.3.1 Number of subjects for this age range 200.</t>
  </si>
  <si>
    <t>Exclusion criteria: .•.Pregnant or lactating females;.•.Unwillingness or inability to complete the study..•.Rapidly deteriorating clinical condition or low likelihood to complete the study according to the investigator;.•.eGFR &lt; 30 ml/min/m2 assessed with CKD EPI formula;.•.Current or chronic history of liver disease (Child Pugh score = 10), or known hepatic or biliary abnormalities;.•.Participation in a clinical trial with an investigational product within the following time period prior to the first dosing day in the current study: 5 half-lives or twice the duration of the biological effect of the investigational product (whichever is longer);.•.Patients requiring high doses of loop diuretics (i.e. &gt; 240 mg furosemide daily) with significant intravascular volume depletion, as assessed clinically;.•.History of allergy;.•.History of sensitivity to heparin or heparin-induced thrombocytopenia;.•.Unstable hemodynamics in the preceding 4 hours (MAP &lt; 65 mmHg, or SAP &lt; 90 mmHg, DAP &lt; 60 mmHg, and/or vasoactive agents required);.•.Hemoglobin &lt; 7 g/dL at time of drug infusion. Transfusion is allowed to increase hemoglobin levels before entry into the study;.•.Malignancy or any other condition for which estimated 6-month mortality &gt;50%;.•.Arterial blood pH less than 7.2;.•.Known evidence of chronic interstitial infiltration at imaging;.•. Known hospitalization within the past six months for respiratory failure (PaCO2 &gt; 50 mmHg or PaO2 &lt; 55 mmHg, or oxygen saturation &lt;88% on FiO2 = 0.21);.•.Known chronic vascular disease resulting in severe exercise restriction (i.e. unable to perform household duties);.•.Known secondary polycythemia, severe pulmonary hypertension, or ventilator dependency;.•.Known vasculitis with diffuse alveolar hemorrhage;..•.Pre-existing renal failure on hemodialysis or peritoneal dialysis requiring renal replacement therapy;.•.Extracorporeal membrane oxygenation (ECMO);.•.Immunosuppressive treatment;.•.Patient in trials for COVID-19 within 30 days before;.•.Unstable hemodynamics in the preceding 4 hours (MAP &lt; 65 mmHg, or SAP &lt; 90 mmHg, DAP &lt; 60 mmHg, and/or vasoactive agents required);.•.Hyperkalemia , i.e. serum K+ levels &gt; 5.0 mmol/L, or hyponatremia, i.e. serum Na+ levels &lt; 130 mmol/L;.•.Severe active bleeding;.•.Any other uncontrolled comorbidities that increase the risks associated with the study drug administration, as assessed by the medical expert team..</t>
  </si>
  <si>
    <t>Covid-19 (Coronavirus disease 2019) caused by SARS-CoV-2 (Severe Acute Respiratory Syndrome Coronavirus 2, SARS-CoV-2) .MedDRA version: 23.0.Level: PT.Classification code 10051905.Term: Coronavirus infection.System Organ Class: 10021881 - Infections and infestations.;Therapeutic area: Diseases [C] - Respiratory Tract Diseases [C08]</t>
  </si>
  <si>
    <t>.Trade Name: NAFAMOSTAT MESILATE FOR INJECTION 100mg AFP.Product Name: Nafamostat mesylate.Product Code: [Nafamostat mesylate].Pharmaceutical Form: Lyophilisate for solution for infusion.CAS Number: 82956-11-4.Current Sponsor code: Nafamostat.Other descriptive name: Nafamostat dimethanesulfonate / Nafamostat mesilate / Nafamostat mesylate / FUT-175.Concentration unit: mg milligram(s).Concentration type: equal.Concentration number: 100-.Pharmaceutical form of the placebo: Solution for infusion.Route of administration of the placebo: Intravenous use.</t>
  </si>
  <si>
    <t>Primary end point(s): The primary endpoint is to assess the clinical efficacy of nafamostat mesylate in patients with severe COVID-19 patients defined as at least a 2-point improvement in a clinically validated 7-category ordinal scale*..*Seven-category ordinal scale:.1.Not hospitalized with resumption of normal activities.2.Not hospitalized, but unable to resume normal activities.3.Hospitalized, not requiring supplemental oxygen.4.Hospitalized, requiring supplemental oxygen.5.Hospitalized, requiring nasal high-flow oxygen therapy, noninvasive mechanical ventilation, or both.6.Hospitalized, requiring ECMO, invasive mechanical ventilation, or both.7.Death.;Secondary Objective: Clinical endpoints.1).Rate of responders, defined as patients showing improvement of two points in seven-category ordinal scale at day 7, 10 ,14, 21 and 28 .2).Proportion of patients who progress to critical illness/death.3).pO2/FiO2.4).Sequential organ failure assessment score (SOFA score) .5).Chest CT  .6).Duration of hospitalization.7).Number of patients who require mechanical ventilation and its duration.8).Arrhythmia, myocardial infarction, or other cardiovascular disease.Biomarker endpoints.•.Coagulation.•.Renin-angiotensin-aldosterone system.•.Infection/inflammation/tissue damage.•.Endothelial dysfunction.•.Blood cells and immunity.•.Renal function.Safety endpoints.•.Adverse events (fatal and non-fatal) occurring during treatment.•.Premature discontinuation of treatment due to adverse events.•.Hyperkalemia defined as S-K+ &gt; 5.0 mmol/L, or hyponatremia defined as Na+&lt; 130.0 mmol/L.•.Hemorrhages.;Timepoint(s) of evaluation of this end point: Follow up visits will be done at a daily basis for the first 7 days and then on day 10, 14 and 28 to asses efficacy and safety.;Main Objective: The primary endpoint is to assess the clinical efficacy of nafamostat mesylate (TMPRSS2 inhibitor) in patients with severe COVID-19 patients defined as at least a 2-point improvement in a clinically validated 7-category ordinal scale.</t>
  </si>
  <si>
    <t>EUCTR2021-004188-28-IT</t>
  </si>
  <si>
    <t>A Phase III Randomized, Open-label, Multicenter Study to Determine the Safety and Efficacy of different MONoclonal Antibodies (MoAbs) to SARS-CoV-2 for the Early Treatment of COVID-19 in Non-hospitalized Adults</t>
  </si>
  <si>
    <t xml:space="preserve">A Phase III Randomized, Open-label, Multicenter Study to Determine the Safety and Efficacy of different MONoclonal Antibodies (MoAbs) to SARS-CoV-2 for the Early Treatment of COVID-19 in Non-hospitalized Adults - Monet                                                                                                                                                                                                                                                                                                                                                                                                                                                                                                                                                                                                                                                                                                                                                                                                                                                                                                                                                                                                                                                                                                                                                                                                                                                                                                                                                                                                                                                                                                                                                                                                                                                                                                                                                                                                                                                      </t>
  </si>
  <si>
    <t>https://www.clinicaltrialsregister.eu/ctr-search/search?query=eudract_number:2021-004188-28</t>
  </si>
  <si>
    <t>Inclusion criteria: .-.Age = 18 years;.-.Signed informed consent provided by the patient, or by the patient’s legally authorized representative(s), as applicable;.-.Virological diagnosis of SARS-CoV-2 infection (SARS-CoV-2 infection confirmed by RT-PCR test); patients must have sample taken for test confirming viral infection no more than 3 days prior to randomization;.-.Having one or more mild or moderate COVID-19 symptoms: fever, cough, sore throat, malaise, headache, muscle pain, gastrointestinal symptoms, or shortness of breath with exertion for no more than 7 days;.-.Men and women of childbearing potential who engage in heterosexual intercourse must agree to use protocol specified method (s) of contraception (Appendix C);.o.Highly effective contraceptive measures in women include: stable use of combined (estrogen and progestogen containing) hormonal contraception (oral, intravaginal, transdermal) or progestogen-only hormonal contraception (oral, injectable, implantable) associated with inhibition of ovulation initiated 2 or more menstrual cycles prior to screening, Intrauterine device (IUD), Intrauterine hormone-releasing system (IUS), Bilateral tubal ligation, Vasectomized partner and/or Sexual abstinence..o.Highly effective contraceptive measures in men include: study participants with WOCBP partners are required to use condoms unless they are vasectomized or practice sexual abstinence..Are the trial subjects under 18? no.Number of subjects for this age range: .F.1.2 Adults (18-64 years) yes.F.1.2.1 Number of subjects for this age range 1000.F.1.3 Elderly (&gt;=65 years) yes.F.1.3.1 Number of subjects for this age range 550.</t>
  </si>
  <si>
    <t>Exclusion criteria: .-.Having one of the following conditions:.o.Body mass index (BMI) &gt;30.o.Chronic kidney disease.o.Uncontrolled diabetes.o.Having immunosuppressive disease or receiving immunosuppressive treatment.-.Being &gt;65 years old and having one of the above mentioned conditions.-.Being &gt;55 years old and having one of the following conditions:.o.Cardiovascular or cerebrovascular disease (including hypertension with concomitant organ damage).o.Chronic obstructive pulmonary disease (COPD) or other chronic respiratory diseases .-.Pregnancy/lactation;.-.Have oxygen saturation (SpO2) less than or equal to (=)93 percent (%) on room air and persisting for more than 7 days;.-.Virological diagnosis of SARS-CoV-2 infection (SARS-CoV-2 infection confirmed by PCR test) more than 3 days before;.-.Have any serious concomitant systemic disease, condition or disorder that, in the opinion of the investigator, should preclude participation in this study;.-.Enrolment in another concurrent clinical interventional study within 30 days;.-.Existence of any life-threatening co-morbidity or any other medical condition, which, in the opinion of the investigator, makes the patient unsuitable for the study;.-.Having known allergy or hypersensitivity to components of study drugs.</t>
  </si>
  <si>
    <t>COVID-19 infection .MedDRA version: 23.0.Level: PT.Classification code 10084268.Term: COVID-19.System Organ Class: 10021881 - Infections and infestations.;Therapeutic area: Diseases [C] - Virus Diseases [C02]</t>
  </si>
  <si>
    <t>.Product Name: Imdevimab.Product Code: [-].Pharmaceutical Form: Concentrate for solution for injection/infusion.Current Sponsor code: -.Concentration unit: mg milligram(s).Concentration type: equal.Concentration number: 1200-.Product Name: Sotrovimab.Product Code: [-].Pharmaceutical Form: Infusion.Current Sponsor code: -.Other descriptive name: Sotrovimab.Concentration unit: mg milligram(s).Concentration type: equal.Concentration number: 500-.Product Name: Casirivimab.Product Code: [-].Pharmaceutical Form: Concentrate for solution for infusion.Current Sponsor code: -.Concentration unit: mg milligram(s).Concentration type: equal.Concentration number: 1200-.</t>
  </si>
  <si>
    <t>Main Objective: To assess the efficacy of MoAbs in term reduction of occurrence of death, hospitalization and severe COVD-19 by day 29 after randomization;Primary end point(s): A composite endpoint of either severe COVID-19 or hospitalization or access in an emergency department or death from any cause by day 29 after randomization. Severe COVID-19 is characterized by a minimum of either pneumonia (fever, cough, tachypnea, or dyspnea, AND lung infiltrates) and hypoxemia (SpO2 &lt; 92% in room air and/or severe respiratory distress) and a WHO Clinical Progression Scale score of 5 or higher;Timepoint(s) of evaluation of this end point: 29 day;Secondary Objective: -.To assess the effect of MoAbs in the prevention of hospitalization for COVID-19 by day 90 after.-.To assess the effect of MoAbs to reduce SARS-CoV-2 detection or levels of RNA in nasal swabs.-.To assess the effect of MoAbs on symptom resolution.-.To evaluate differences in symptom duration between the MoAbs and SoC through day 29 .-.To evaluate differences in long-term symptoms and duration between the MoAbs and SoC after viral clearance .-.To investigate the humoral response to non-Spike SARS-CoV-2 antigens.-.To investigate the T-cell response to S and N viral antigens in a subgroup of enrolled patients.-.To explore if baseline and follow-up hematology, chemistry, coagulation, viral, and inflammatory biomarkers are associated with clinical and virologic outcomes in relation to any MoAbs in the study protocol.-.Viral genotypic analysis over time and phenotypic characterization of treatment-emergent mutations.</t>
  </si>
  <si>
    <t>EUCTR2020-002214-40-IT</t>
  </si>
  <si>
    <t>ENOXAPARIN AT PROPHYLACTIC  OR THERAPEUTIC DOSES WITH MONITORING OF OUTCOMES IN SUBJECTS INFECTED WITH COVID-19</t>
  </si>
  <si>
    <t xml:space="preserve">ENOXAPARIN AT PROPHYLACTIC  OR THERAPEUTIC DOSES WITH MONITORING OF OUTCOMES IN SUBJECTS INFECTED WITH COVID-19: PILOT STUDY ON 300 CASES ENROLLED AT ASST FBF SACCO - EMOS-COVID                                                                                                                                                                                                                                                                                                                                                                                                                                                                                                                                                                                                                                                                                                                                                                                                                                                                                                                                                                                                                                                                                                                                                                                                                                                                                                                                                                                                                                                                                                                                                                                                                                                                                                                                                                                                                                                                                               </t>
  </si>
  <si>
    <t>https://www.clinicaltrialsregister.eu/ctr-search/search?query=eudract_number:2020-002214-40</t>
  </si>
  <si>
    <t>Uo Medicina Generale</t>
  </si>
  <si>
    <t>VIA GB GRASSI 74</t>
  </si>
  <si>
    <t>arquati.massimo@gmail.com</t>
  </si>
  <si>
    <t>0239042566</t>
  </si>
  <si>
    <t>OSPEDALE UNIVERSITARIO LUIGI SACCO MILANO</t>
  </si>
  <si>
    <t>Inclusion criteria: .-.COVID-19 related pneumonia associated with moderate-severe respiratory failure (PaO2/FiO2&lt;250) and/or increased D-dimer levels (&gt;3000 ng/mL).-.signed informed consent.Are the trial subjects under 18? no.Number of subjects for this age range: .F.1.2 Adults (18-64 years) yes.F.1.2.1 Number of subjects for this age range 150.F.1.3 Elderly (&gt;=65 years) yes.F.1.3.1 Number of subjects for this age range 150.</t>
  </si>
  <si>
    <t>Exclusion criteria: .-       age &lt; 18  e &gt; 80 anni.-.history of bleeding (peptic ulcer, esophageal r, cerebral aneurysm, cancer at high risk of bleeding, cirrhosi, hemorragic stroke &lt; 1 year).-.thrombocytopenia (&lt;100 x109/L).-.anemia (Hb &lt; 8 g/dl).-.coagulation abnormalities (PT and/or aPTT &gt; 1.5; fibrinogen &lt; 150 mg/dl).-.consumption coagulopathy (ISTH criteria) .-.deep venous thrombosis and/or pulmonary embolism.-.dual antiplatelet therapy.-.anticoagulant therapy .-.LMWH allergy.-.heparin induced thrombocytopenia.-.major surgery &lt; 1 month; neurosurgery &lt;3 months; eye surgery &lt;3 months.-.pregnancy.-.blood arterial hypertension (SBP&gt;160 mm Hg; DBP&gt;100 mm Hg).-.renal failure (creatinine clearance &lt; 30 ml/min.-.ICU admission or endotracheal intubation.-.PaO2/FiO2 &gt;250.</t>
  </si>
  <si>
    <t>SARS-CoV-2 related pneumonia;Therapeutic area: Diseases [C] - Virus Diseases [C02]</t>
  </si>
  <si>
    <t>.Product Name: Enoxaparina.Product Code: [Enoxaparina].Pharmaceutical Form: Solution for injection in pre-filled syringe.INN or Proposed INN: ENOXAPARINA SODICA.CAS Number: 679809-58-6.Current Sponsor code: 1.Other descriptive name: enoxaparin.Concentration unit: IU/ml international unit(s)/millilitre.Concentration type: equal.Concentration number: 10000-.Product Name: enoxaparina.Product Code: [enoxaparina].Pharmaceutical Form: Solution for injection in pre-filled syringe.INN or Proposed INN: ENOXAPARINA SODICA.CAS Number: 679809-58-6.Current Sponsor code: 2.Other descriptive name: enoxaparin.Concentration unit: IU/ml international unit(s)/millilitre.Concentration type: equal.Concentration number: 10000-.Product Name: enoxaparina.Product Code: [enoxaparina].Pharmaceutical Form: Solution for injection in pre-filled syringe.INN or Proposed INN: ENOXAPARINA SODICA.CAS Number: 679809-58-6.Current Sponsor code: 3.Other descriptive name: enoxaparin.Concentration unit: IU/ml international unit(s)/millilitre.Concentration type: equal.Concentration number: 10000-.</t>
  </si>
  <si>
    <t>Timepoint(s) of evaluation of this end point: The endpoints will be evaluated during hospitalization and at 1 month;Primary end point(s): Efficacy: motality (during hospitalization and at 1 month) and number of days with positive pressure ventilation.Safety: major bleeding and non-major bat clinically relevant bleeding;Secondary Objective: none;Main Objective: Evaluation of the efficacy and safety of the use of enoxaparin prophylactic dose vs enoxaparin therapeutic dose in COVID-19 infected patients presenting moderate-severe respiratory failure (PaO2/FiO2&lt;250) and/or markedly increased D-dimer levels</t>
  </si>
  <si>
    <t>EUCTR2021-005332-27-IT</t>
  </si>
  <si>
    <t xml:space="preserve">A PHASE Ib, SINGLE-ARM, OPEN-LABEL STUDY EVALUATING THE PHARMACOKINETICS, PHARMACODYNAMICS, AND SAFETY OF TOCILIZUMAB IN PEDIATRIC PATIENTS HOSPITALIZED WITH COVID-19 - NA                                                                                                                                                                                                                                                                                                                                                                                                                                                                                                                                                                                                                                                                                                                                                                                                                                                                                                                                                                                                                                                                                                                                                                                                                                                                                                                                                                                                                                                                                                                                                                                                                                                                                                                                                                                                                                                                                                     </t>
  </si>
  <si>
    <t>F. HOFFMANN - LA ROCHE LTD.</t>
  </si>
  <si>
    <t>0041616919319</t>
  </si>
  <si>
    <t>Inclusion criteria: .- Aged less than 18 years at the time of signing Informed Consent Form or Assent (if applicable).- Ability to comply with the study protocol, in the investigator's judgment.- Hospitalized with COVID-19 confirmed per a positive polymerase chain reaction (PCR) of any specimen and evidenced by chest X-ray or CT scan.- Receiving systemic corticosteroids at baseline.- Oxygen saturation &lt;93% on room air, or requiring supplemental oxygen, non-invasive or invasive mechanical ventilation, or extracorporeal membrane oxygenation (ECMO) to maintain oxygen saturation &gt;92% at screening and baseline.- For female participants of childbearing potential: agreement to remain abstinent (refrain from heterosexual intercourse) or use contraception, and agree to refrain from donating eggs during the treatment period and for 90 days after the final dose of TCZ.- For male participants: agreement to remain abstinent (refrain from heterosexual intercourse) or use a condom, and agree to refrain from donating sperm, during the treatment period and for 60 days after the final dose of TCZ to avoid exposing the embryo.Are the trial subjects under 18? yes.Number of subjects for this age range: .F.1.2 Adults (18-64 years) no.F.1.2.1 Number of subjects for this age range .F.1.3 Elderly (&gt;=65 years) no.F.1.3.1 Number of subjects for this age range .</t>
  </si>
  <si>
    <t>Exclusion criteria: .- Gestational age &lt;37 weeks.- Known severe allergic reactions to TCZ or other monoclonal antibodies.- Active tuberculosis infection.- Uncontrolled active bacterial, fungal, viral, or other infection (besides COVID-19).- Diagnosis or suspected diagnosis of multisystem inflammatory syndrome in children (MIS-C).- In the opinion of the investigator, progression to death is imminent and inevitable within the next 48 hours, irrespective of the provision of treatments.- Have received oral anti-rejection or immunomodulatory drugs (including TCZ) within the past 3 months prior to enrollment.- Alanine Aminotransferase (ALT) or aspartate aminotransferase (AST) &gt;10 x upper limit of normal (ULN) detected within 24 hours of screening.- Platelet count &lt;50,000/µL at screening.- Pregnant or breastfeeding, or intention of becoming pregnant during the study or within 90 days after the final dose of TCZ.- Treatment with an investigational drug within 5 drug-elimination half-lives or 30 days, whichever is longer, of enrollment (except for anti-SARS-CoV-2 antibodies or directly acting antivirals).- Participating in another interventional drug clinical trial (except for anti-SARS-CoV-2 antibodies or directly acting antivirals).- Any serious medical condition or abnormality of clinical laboratory tests that, in the investigator’s judgment, precludes the patient’s safe participation in and completion of the study.</t>
  </si>
  <si>
    <t>Coronavirus disease 2019 (COVID-19) .MedDRA version: 23.1.Level: LLT.Classification code 10084401.Term: COVID-19 respiratory infection.System Organ Class: 100000004862.;Therapeutic area: Diseases [C] - Respiratory Tract Diseases [C08]</t>
  </si>
  <si>
    <t>.Trade Name: Actemra®/ RoActemra®.Product Name: TOCILIZUMAB.Product Code: [RO4877533].Pharmaceutical Form: Concentrate for solution for infusion.INN or Proposed INN: TOCILIZUMAB.CAS Number: 375823-41-9.Current Sponsor code: RO4877533.Other descriptive name: tocilizumab.Concentration unit: mg/ml milligram(s)/millilitre.Concentration type: equal.Concentration number: 20-.</t>
  </si>
  <si>
    <t>Timepoint(s) of evaluation of this end point: 1. Up to Day 28 ;Primary end point(s): 1. Serum concentrations of TCZ at specified timepoints and derived PK parameters (maximal serum concentration [Cmax], area under the concentration-time curve up to Day 28 [AUCDays 0-28], serum concentration on Day 28 [CDay28], total clearance of drug [CL], and volume of distribution);Secondary Objective: - To characterize the pharmacodynamics of TCZ through Day 60.- To evaluate the safety of TCZ through Day 60.;Main Objective: To characterize the pharmacokinetics of tocilizumab (TCZ) through Day 28</t>
  </si>
  <si>
    <t>EUCTR2021-004266-35-IT</t>
  </si>
  <si>
    <t>A multicenter clinical trial to compare the efficacy and safety of Casirivimab and Imdevimab or Bamlanivimab and Etesevimab or Sotrovimab in high risk COVID-19 hospital admission patients.</t>
  </si>
  <si>
    <t xml:space="preserve">A phase 3, multicentre, single-blinded, randomized controlled study to compare the efficacy and safety of Casirivimab and Imdevimab or Bamlanivimab and Etesevimab or Sotrovimab in COVID-19 home patients at high risk of hospitalization. - Monoclonal Antibodies In COVID-19: MAI COVID-19                                                                                                                                                                                                                                                                                                                                                                                                                                                                                                                                                                                                                                                                                                                                                                                                                                                                                                                                                                                                                                                                                                                                                                                                                                                                                                                                                                                                                                                                                                                                                                                                                                                                                                                                                                                   </t>
  </si>
  <si>
    <t>https://www.clinicaltrialsregister.eu/ctr-search/search?query=eudract_number:2021-004266-35</t>
  </si>
  <si>
    <t>Controlled: yes.Randomised: yes.Open: no.Single blind: yes.Double blind: no.Parallel group: no.Cross over: no.Other: no.If controlled, specify comparator, Other Medicinial Product: yes.Placebo: no.Other: no.Number of treatment arms in the trial: 3.</t>
  </si>
  <si>
    <t>Clinical Trial Quality Team</t>
  </si>
  <si>
    <t>ricercainnovazione@aou.mo.it</t>
  </si>
  <si>
    <t>0594225868</t>
  </si>
  <si>
    <t>Inclusion criteria: .1. Positive SARS-CoV-2 diagnostic (on pharyngeal swab of deep airways material) for all variants, except for beta and gamma. Positive patients will be considered eligible even when the information on variants is not timely available because of technical or organizational issues. .2. Age =18 years of age at the time of randomization .3. Are not hospitalized at the time of randomization .4. Have one or more mild or moderate COVID-19 symptoms according to NIH classification, which onset within &lt;10 days: ¿ Fever (&gt;37.5 °C) ¿ Cough ¿ Sore throat ¿ Malaise ¿ Headache ¿ Muscle pain ¿ Gastrointestinal symptoms ¿ Shortness of breath with exertion .5. Meet at least one of the following criteria, which define patients at high risk for progressing to severe COVID-19 and/or hospitalization: ¿ Body Mass Index (BMI) &gt;30 ¿ Chronic kidney disease ¿ Diabetes ¿ Primary or secondary Immunodeficiency ¿ =55 years of age and at least of the following criteria: o cardiovascular disease, OR o hypertension, OR o chronic obstructive pulmonary disease/other chronic respiratory disease. ¿ =65 years of age .6. Signed informed consent.Are the trial subjects under 18? no.Number of subjects for this age range: .F.1.2 Adults (18-64 years) yes.F.1.2.1 Number of subjects for this age range 552.F.1.3 Elderly (&gt;=65 years) yes.F.1.3.1 Number of subjects for this age range 552.</t>
  </si>
  <si>
    <t>Exclusion criteria: .1. Positive SARS-CoV-2 diagnostic (on pharyngeal swab of deep airways material) for variants beta and gamma .2. Have severe COVID-19 requiring hospital admission or access to the emergency room. Severe COVID-19 is defined as one of the following clinical features: SpO2 = 93% on room air at sea level or PaO2/FiO2 &lt; 300, respiratory rate =30 per minute, heart rate =125 per minute .3. Require oxygen therapy due to COVID-19, or require an increase in baseline oxygen flow rate due to COVID-19 in those on chronic oxygen therapy due to underlying non-COVID-19 related comorbidity. .4. Require mechanical ventilation or anticipated impending need for mechanical ventilation.5. Have received any dose of vaccine antiSARS-CoV-2 within &lt; 15 days .6. Have known allergies to any of the components used in the formulation of the interventions .7. Have hemodynamic instability requiring use of pressors within 24 hours of randomization .8. Have suspected or proven serious, active bacterial, fungal, viral, or other infection (besides COVID-19) that in the opinion of the investigator could constitute a risk when taking intervention .9. Have any co-morbidity requiring surgery within &lt;7 days, or that is considered life-threatening within 29 days .10. Have any serious concomitant systemic disease, condition or disorder that, in the opinion of the investigator, should preclude participation in this study .11. Are pregnant or breast feeding.</t>
  </si>
  <si>
    <t>Mild to moderate COVID-19 patients at high risk of progression to severe COVID-19 and / or hospitalization .MedDRA version: 23.1.Level: PT.Classification code 10084460.Term: COVID-19 treatment.System Organ Class: 10042613 - Surgical and medical procedures.;Therapeutic area: Diseases [C] - Virus Diseases [C02]</t>
  </si>
  <si>
    <t>.Trade Name: casirivimab/imdevimab.Product Name: Casirivimab/imdevimab.Product Code: [ronapreve].Pharmaceutical Form: Concentrate for solution for injection/infusion.Current Sponsor code: -.Concentration unit: mg milligram(s).Concentration type: equal.Concentration number: 2400-.Trade Name: Sotrovimab.Product Name: Sotrovimab.Product Code: [VIR-7831].Pharmaceutical Form: Concentrate for solution for injection/infusion.Current Sponsor code: -.Concentration unit: mg milligram(s).Concentration type: equal.Concentration number: 500-.Trade Name: Bamlanivimab/Etesevimab.Product Name: Bamlanivimab/Etesevimab.Product Code: [Bamlanivimab/Etesevimab].Pharmaceutical Form: Concentrate and solvent for solution for injection.Current Sponsor code: -.Concentration unit: mg milligram(s).Concentration type: equal.Concentration number: 2400-.</t>
  </si>
  <si>
    <t>Primary end point(s): Primary Efficacy Endpoint: .Clinical worsening, defined as the progression of the disease to a more severe state, such as hospitalization or death, whichever comes first, through day 29. The follow up will start the day in which the treatment is administered. .Primary Safety Endpoint: .Early safety, defined as the occurrence of any adverse event within 24 hours from the beginning of treatment administration, such as any symptoms that can be related to drug hypersensitivity, which include: anaphylaxis, fever, chills, nausea, headache, bronchospasm, hypotension, angioedema, throat irritation, rash (including urticaria), pruritus, myalgia, dizziness or any other symptom, according to the clinical judgment of the attending physician.;Timepoint(s) of evaluation of this end point: Primary Efficacy Endpoint: .Occurrence of at least one of the events in the 29 days following treatment..Primary Safety Endpoint:.Occurrence of any adverse event within 24 hours of starting treatment administration.;Secondary Objective: -;Main Objective: Aim of this study is to compare efficacy and safety of Casirivimab and Imdevimab or Bamlanivimab and Etesevimab or Sotrovimab in mild to moderate COVID-19 home patients</t>
  </si>
  <si>
    <t>EUCTR2021-005509-28-NL</t>
  </si>
  <si>
    <t>Phase 2 Booster vaccination study against COVID-19</t>
  </si>
  <si>
    <t xml:space="preserve">Anti-COVID19 VaccinaTion AKS-452X BOOSTER Study (ACT-BOOSTER study). - ACT-Booster study                                                                                                                                                                                                                                                                                                                                                                                                                                                                                                                                                                                                                                                                                                                                                                                                                                                                                                                                                                                                                                                                                                                                                                                                                                                                                                                                                                                                                                                                                                                                                                                                                                                                                                                                                                                                                                                                                                                                                                                        </t>
  </si>
  <si>
    <t>https://www.clinicaltrialsregister.eu/ctr-search/search?query=eudract_number:2021-005509-28</t>
  </si>
  <si>
    <t>L.J. Zielstraweg 1</t>
  </si>
  <si>
    <t>go@tracercro.com</t>
  </si>
  <si>
    <t>Tracer BV</t>
  </si>
  <si>
    <t>Inclusion criteria: .-.Age 18-85 years (extremes included), males and females. .-.Negative SARS-CoV-2 serology (an anti-SARS-CoV-2 SP-specific IgG ELISA).-.Body mass index (BMI) between 19.0 and 30.0 kg/m2, inclusive.-.General good health, without significant medical illness, as determined via physical exam findings, or vital signs .-.No clinically significant laboratory abnormalities as determined by the investigator.o.Note: one retest of lab tests is allowed within the screening window.-.Informed Consent Form signed voluntarily before any study-related procedure is performed, indicating that the subject understands the purpose and procedures required for the study and is willing to participate in the study.-.Willing to adhere to the prohibitions and restrictions specified in this protocol.-.All participants have received a completed (registered) vaccine at least 3 months before inclusion in this study (i.e. Pfizer [Comirnaty], Moderna [Spikevax], Janssen [Ad26.COV2.S], AstraZeneca [Vaxzevria]). .-.Negative hepatitis panel (including hepatitis B surface Ag and anti-hepatitis C virus Abs) and negative human immunodeficiency virus Ab and Ag screens at screening.-.Female subjects should fulfil one of the following criteria:.o.At least 1 year post-menopausal (amenorrhea &gt;12 months .o.Surgically sterile (bilateral oophorectomy, hysterectomy, or tubal ligation);.o.Will use adequate forms of contraceptives from screening to discharge..-.Female subjects of childbearing potential and male subjects who are sexually active with a female partner of childbearing potential must agree to the use of an effective method of birth control from screening to discharge.o.Note: medically acceptable methods of contraception that may be used by the subject and/or partner include combined oral contraceptive, contraceptive vaginal ring, contraceptive injection, intrauterine device, etonogestrel implant, double barrier, sterilization and vasectomy.-.Female subject has a negative pregnancy test at screening and upon check-in at the clinical site..o.Note: pregnancy testing will consist of a serum pregnancy test at screening and urine pregnancy tests at the dosing visit, in all women..Are the trial subjects under 18? no.Number of subjects for this age range: .F.1.2 Adults (18-64 years) yes.F.1.2.1 Number of subjects for this age range 500.F.1.3 Elderly (&gt;=65 years) yes.F.1.3.1 Number of subjects for this age range 100.</t>
  </si>
  <si>
    <t>Exclusion criteria: .-.Pregnant or breast-feeding females.-.Evidence of clinically significant neurologic, cardiac, pulmonary, hepatic, hematologic, rheumatologic, endocrine, autoimmune, or renal disease.-.Any laboratory test which is abnormal, and which is deemed by the Investigator(s) to be clinically significant.-.Behavioral or cognitive impairment or psychiatric disease that in the opinion of the investigator affects the ability of the subject to understand and cooperate with the study protocol.-.Current alcohol/illicit drug/nicotine abuse or addiction: history or evidence of current drug use or addiction (positive drug screen for amphetamines, barbiturates, benzodiazepines, cannabinoids, cocaine, or opiates) or signs of excessive use of alcohol at screening and at day 0..-.Presence of any febrile illness (T &gt; = 38.0°C or lab confirmed viral disease (PCR)) or symptoms suggestive of a viral respiratory infection within 1 weeks prior to vaccination. Participants will be screened for SARS-Cov-2 with an EUA-approved PCR test at screening, and at day 0. .-.Use of corticosteroids (excluding topical preparations for cutaneous or nasal use) or use of immunosuppressive drugs within 30 days before inoculation.-.A history of anaphylaxis, history of allergic reaction to vaccine, known allergy to one of the components in AKS-452X. Mild allergies without angio-edema or treatment need can be included if deemed not to be of clinical significance (including but not limited to allergy to animals or mild seasonal hay fever).-.A history of asthma within the past 10 years, or a current diagnosis of asthma or reactive airway disease associated with exercise.-.Receipt of blood or blood-derived products (including immunoglobulin) within 6 months prior to vaccination. .-.Receipt of another investigational agent within 30 days or 5 times the product half-life (whichever is longest) prior to vaccination.-.Deprived of freedom by an administrative or court order or in an emergency setting.-.Any condition that in the opinion of the principal investigator (PI) would jeopardize the safety or rights of a person participating in the trial or would render the person unable to comply with the protocol..</t>
  </si>
  <si>
    <t>.Product Name: AKS-452X.Pharmaceutical Form: Solution for injection.INN or Proposed INN: AKS-452X.Current Sponsor code: AKS-452X.Other descriptive name: COVID-19 vaccine.Concentration unit: µg/ml microgram(s)/millilitre.Concentration type: range.Concentration number: 0-100.</t>
  </si>
  <si>
    <t>Main Objective: To determine the immunogenicity 4 weeks after subcutaneous injection of a booster dose of AKS-452X vaccine given at equal to or greater than 3 months post-initial vaccination (i.e. Pfizer [ Comirnaty], Moderna [Spikevax], Janssen [Ad26.COV2.S], AstraZeneca [Vaxzevria]) in human healthy volunteers. ;Secondary Objective: 1..Vaccine safety and side effects –after booster vaccination. Follow-up will occur for up to 9 months post-study vaccine. .2..To evaluate the inhibitory/neutralization potency of the SP/RBD-specific IgG titers induced by AKS-452X and to estimate peak titers and duration of the response..3..To evaluate the Th1/Th2 immune response profile..;Primary end point(s): The percentage of patients that i) achieve an SP/RBD-specific IgG antibody titer level of = 2.42 µg/mL at the day 28 time-point post-intervention (i.e. booster vaccine) if the base-line value prior to receiving the booster vaccine was &lt; 2.42 µg/mL or ii) where the SP/RBD-specific IgG antibody titer is at least 2x the base-line value prior to receiving the booster vaccine if the base-line value prior to receiving the booster vaccine was = 2.42 µg/mL. The percentage of patients in each of the four cohorts that achieves the primary threshold at 28 days after intervention, will be determined.;Timepoint(s) of evaluation of this end point: day 0,28,56,91,182,273</t>
  </si>
  <si>
    <t>EUCTR2020-001605-23-ES</t>
  </si>
  <si>
    <t>Effectiveness of the combined treatment with hydroxycloroquine and azithromycin vs lopinavir/ritonavir + hydroxycloroquine in hospitalized patients with confirmed COVID-19 infection</t>
  </si>
  <si>
    <t xml:space="preserve">Effectiveness of the combined treatment with hydroxycloroquine and azithromycin vs lopinavir/ritonavir + hydroxycloroquine in hospitalized patients with confirmed COVID-19 infection                                                                                                                                                                                                                                                                                                                                                                                                                                                                                                                                                                                                                                                                                                                                                                                                                                                                                                                                                                                                                                                                                                                                                                                                                                                                                                                                                                                                                                                                                                                                                                                                                                                                                                                                                                                                                                                                                           </t>
  </si>
  <si>
    <t>Basque Health Service</t>
  </si>
  <si>
    <t>https://www.clinicaltrialsregister.eu/ctr-search/search?query=eudract_number:2020-001605-23</t>
  </si>
  <si>
    <t>C/José Atxotegui</t>
  </si>
  <si>
    <t>Inclusion criteria: .- RT-PCR confirmed..- 18-80 years..- Pneumonia confirmed by Rx chest: pneumonia CURB&lt;=1 y Sat O2&gt;92%.Are the trial subjects under 18? no.Number of subjects for this age range: .F.1.2 Adults (18-64 years) yes.F.1.2.1 Number of subjects for this age range 60.F.1.3 Elderly (&gt;=65 years) yes.F.1.3.1 Number of subjects for this age range 68.</t>
  </si>
  <si>
    <t>Exclusion criteria: .-&gt;7 days from the onset of symptoms.- Severe disease Covid 19, defined by any of the following: FR&lt;30 per min, sat O2 breathing ambient air&lt;92%, sepsis or septic shock.- Pregnancy.- Kidney or liver terminal disease.- History of allergy to hydroxycloroquine and/or azithromycin.- Patients presenting contraindications to study drugs.- Hyprsensitivity to azithromycin, erythromycin, to any other macrolide or ketolide antibioticor any of the following excipients: pregelatinized corn starch, sodium crocarmellose, sodium laurel sulfate, magnesium stearate, anhydrous calcium hydrogen phosphate, hypromellose, titanium dioxide (E-171), triacetin..- Electrocardiographic abnormalities: treatment is not started or discontinued if QTc (Brazett formula)&gt;500ms and risk-benefit is valued between a460-500 ms. Does not start treatment if ECG shows changes in channel-patties and risk-benefit is valued if there are other abnormalities..- Patients with glucose 6 phosphate dehydrogenase deficiency..</t>
  </si>
  <si>
    <t>.Trade Name: Lopinavir/Ritonavir Accord.Pharmaceutical Form: Tablet.INN or Proposed INN: LOPINAVIR.CAS Number: 192725-17-0.Concentration unit: mg milligram(s).Concentration type: equal.Concentration number: 200-.INN or Proposed INN: RITONAVIR.CAS Number: 155213-67-5.Concentration unit: mg milligram(s).Concentration type: equal.Concentration number: 50-.Trade Name: Dolquine.Pharmaceutical Form: Tablet.INN or Proposed INN: HYDROXYCHLOROQUINE.CAS Number: 747-36-4.Other descriptive name: HYDROXYCHLOROQUINE SULFATE.Concentration unit: mg milligram(s).Concentration type: equal.Concentration number: 200-.Trade Name: Zitromax.Pharmaceutical Form: Tablet.INN or Proposed INN: AZITHROMYCIN DIHYDRATE.Other descriptive name: AZITHROMYCIN.Concentration unit: mg milligram(s).Concentration type: equal.Concentration number: 500-.</t>
  </si>
  <si>
    <t>Secondary Objective: - Time to reach a score lower than 2 on the Brescia-COVID respiratory severity scale..- Proportion of subjects who die and time to death..- Subject ratio (negative PCR) at the end of the treatment and time until denial..- Proportion of subjects admitted to the ICU, time until admission to the ICU and length os stay..- Duration of the hospital discharge..- Time until intubation or invasive mechanical ventilation..- Duration of the invasive mechanical ventilation..- Proportion of subjects with adverse effects associated with the received treatment.;Main Objective: To compare the proportion of patients with COVID-19 infection who achieve a score of less than 2 on the Brescia-COVID respiratory severity scale after treatment with hidroxycloroquine + azithromycin versus actual practice;Timepoint(s) of evaluation of this end point: During hospital admission;Primary end point(s): Respiratory severity scale Brescia-COVID</t>
  </si>
  <si>
    <t>EUCTR2020-001671-32-ES</t>
  </si>
  <si>
    <t>A clinical trial to investigate the efficacy and safety of a new compound for the treatment of COVID-19, called BDB-001. Patients in the trial will be randomly allocated to either the new treatment or the conventional treatment and will be aware of which treatment they are receiving</t>
  </si>
  <si>
    <t xml:space="preserve">A multi-center, open-label, randomized parallel controlled evaluation on the efficacy and safety of BDB-001 injection in the treatment of progressive severe COVID-19 in phase II                                                                                                                                                                                                                                                                                                                                                                                                                                                                                                                                                                                                                                                                                                                                                                                                                                                                                                                                                                                                                                                                                                                                                                                                                                                                                                                                                                                                                                                                                                                                                                                                                                                                                                                                                                                                                                                                                               </t>
  </si>
  <si>
    <t>Staidson (Beijing) Biopharmaceutical Co., Ltd. and Beijing Defengrui Biological Technology Co., Ltd.</t>
  </si>
  <si>
    <t>https://www.clinicaltrialsregister.eu/ctr-search/search?query=eudract_number:2020-001671-32</t>
  </si>
  <si>
    <t>Controlled: yes.Randomised: yes.Open: yes.Single blind: no.Double blind: no.Parallel group: yes.Cross over: no.Other: no.If controlled, specify comparator, Other Medicinial Product: no.Placebo: no.Other: yes.Other specify the comparator: conventional treatment.Number of treatment arms in the trial: 2.</t>
  </si>
  <si>
    <t>Lixin Jiang</t>
  </si>
  <si>
    <t>2600 Hilltop Drive, Building E</t>
  </si>
  <si>
    <t>lxjiang@staidsonbio.com</t>
  </si>
  <si>
    <t>+16283002288</t>
  </si>
  <si>
    <t>Staidson Biopharma Inc.</t>
  </si>
  <si>
    <t>Inclusion criteria: .1. Age: 18-80 years old; Gender: male and/or female..2. Subject with confirmed severe COVID-19 in less than 5 days who meets any of the following criteria:.    a. Respiratory distress, RR =30 times/min.     b. In resting state, finger oxygen saturation =93%.     c. Oxygenation Index (PaO2/FiO2)=300 mmHg (1 mmHg = 0.133kpa) in supine position.     d. Pulmonary imaging shows lesion progression &gt;50% within 24 – 48 hours..3. The informed consent signed..Are the trial subjects under 18? no.Number of subjects for this age range: .F.1.2 Adults (18-64 years) yes.F.1.2.1 Number of subjects for this age range 35.F.1.3 Elderly (&gt;=65 years) yes.F.1.3.1 Number of subjects for this age range 25.</t>
  </si>
  <si>
    <t>Exclusion criteria: .1. Subjects already progressed into COVID-19 critically severe type (including respiratory failure requiring mechanical ventilation, or shock, or combined with other organ failure) or sepsis and sepsis shock..2. History of severe lung disease such as chronic obstructive pulmonary disease (moderate to severe type), lung cancers, tuberculosis; history of severe heart disease: unstable angina pectoris, myocardial infarction, postcardiac surgery, cardiac function =grade 3 (NYHA Classification); history of severe liver diseases (e.g. Child-Pugh score =grade C); history of severe kidney diseases, such as renal insufficiency (GFR =15 mL/min/1.73m2); immune deficiencies or immune- related diseases : including some autoimmune diseases, IgG4-related diseases, allergic alveolitis, vasculitis; malignancies..3. Clear diagnosis of combined bacterial, fungal infections which would disturb the study results according to the opinion of the investigator.4. Subjects on current treatment with a complement inhibitor such as eculizumab..5. Subjects with a history of hypersensitivity to any ingredient contained in the study drug.6. A subject has used the following drugs within 2 weeks prior to screening procedures:.• Calcineurin inhibitors (e.g., ciclosporin, tacrolimus, etc.).• Immunosuppressant (e.g., everolimus, sirolimus, etc.).• Anti-metabolic drugs (e.g., mycophenolate mofetil, mycophenolate, purine sulphate, etc.).7. Positive serum pregnancy test at screening in women of child-bearing potential. A woman is considered of childbearing potential, i.e. fertile, following menarche (first menstrual cycle) and until becoming post-menopausal unless permanently sterile: permanent sterilization methods include hysterectomy, bilateral salpingectomy and bilateral oophorectomy. A postmenopausal state is defined as no menses for 12 months without an alternative medical cause. Women of child-bearing potential must abstain from sexual intercourse or use effective birth control methods for 1 month after their participation in the study ends. Men with a female partner capable of having children must abstain from sexual intercourse or use effective birth control methods for 3 months after their participation in the study ends. Such methods include:.•.Combined (estrogen and progestogen containing) hormonal contraception associated with inhibition of ovulation (oral, intravaginal, transdermal).•.Progestogen-only hormonal contraception associated with inhibition of ovulation (oral, injectable, implantable).•.Intrauterine device.•.Intrauterine hormone-releasing system.•.Bilateral tubal occlusion.•.Vasectomized partner.8. Any other circumstances that the investigator considers inappropriate for the participation in this study..</t>
  </si>
  <si>
    <t>.Product Name: BDB-001.Product Code: BDB-001.Pharmaceutical Form: Solution for infusion in administration system.INN or Proposed INN: not available.Current Sponsor code: BDB-001.Other descriptive name: Anti-C5AR1 IgG1 human monoclonal antibody.Concentration unit: mg/ml milligram(s)/millilitre.Concentration type: equal.Concentration number: 100-.</t>
  </si>
  <si>
    <t>Secondary Objective: Not applicable;Main Objective: Efficacy and safety assessments of BDB-001 for infusion in treating patients with progressive severe COVID-19.;Primary end point(s): Percentage of patient number  (%) achieve recovery [Oxygenation index =300mmHg from baseline (day 1 prior to investigational drug administration), in supine position OR discharge from hospital].;Timepoint(s) of evaluation of this end point: days 3, 7, 11, 14.</t>
  </si>
  <si>
    <t>EUCTR2021-001228-17-ES</t>
  </si>
  <si>
    <t>Clincal trial to evaluate the efficacy of a marketed product (FDA-277) in combination with standard of care in the treatment of infection of COVID-19 in positive patients with or without symptoms in Primary Health Care</t>
  </si>
  <si>
    <t xml:space="preserve">A Randomized, double-blind, Repositioning Clinical Trial, placebo controlled, to Evaluate the Efficacy and Safety of FDA-277 in combination with standard of care in the Treatment of Infection Caused by SARS-CoV-2, in Patients With early Stage COVID-19 Disease, in Primary Heatlh Care setting. - CSIC-FDA277-2021-01                                                                                                                                                                                                                                                                                                                                                                                                                                                                                                                                                                                                                                                                                                                                                                                                                                                                                                                                                                                                                                                                                                                                                                                                                                                                                                                                                                                                                                                                                                                                                                                                                                                                                                                                                      </t>
  </si>
  <si>
    <t>AGENCIA ESTATAL CONSEJO SUPERIOR DE INVESTIGACIONES CIENTIFICAS, M.P. (CSIC)</t>
  </si>
  <si>
    <t>https://www.clinicaltrialsregister.eu/ctr-search/search?query=eudract_number:2021-001228-17</t>
  </si>
  <si>
    <t>Controlled: yes.Randomised: yes.Open: no.Single blind: no.Double blind: yes.Parallel group: yes.Cross over: no.Other: yes.Other trial design description: Therapeutic repositioning.If controlled, specify comparator, Other Medicinial Product: no.Placebo: yes.Other: yes.Other specify the comparator: Standar of care.Number of treatment arms in the trial: 2.</t>
  </si>
  <si>
    <t>Coordination Of Study</t>
  </si>
  <si>
    <t>Rosa de Lima, 1, Of 016</t>
  </si>
  <si>
    <t>bsoler@ecbio.net</t>
  </si>
  <si>
    <t>34916300480</t>
  </si>
  <si>
    <t>E-C-BIO, S.L.</t>
  </si>
  <si>
    <t>Inclusion criteria: .1..Patient, of either sex, 18 years of age or older..2.     Patient with weight higher than 35 Kg..3..Patient with a diagnosis of active SARS-CoV-2 infection confirmed by:.a..Compatible symptoms (fever, cough, shortness of breath or difficulty breathing, sore throat, body or muscle pain, fatigue, headache, chills, nasal congestion, loss of taste or smell, nausea, vomiting, diarrhea) and a positive result in the detection tests for active infection (PDIA) rapid antigen detection test or in the PCR test for viral RNA detection..b..Patient without symptoms with a positive test result in the detection tests for active infection (PDIA) rapid antigen detection test or in the PCR test for viral RNA detection..4..Patients presenting with symptoms must present within the last 72 hours with one or more of the following symptoms associated with SARS-CoV-2 infection: fever, cough, dyspnea or shortness of breath, sore throat, body or muscle pain, fatigue, headache..5..In patients with symptoms due to SARS-CoV-2 infection, the severity of symptoms should be mild or moderate..6..The patient has received sufficient information about the study orally and in writing and has signed the informed consent to participate in the clinical trial..Are the trial subjects under 18? no.Number of subjects for this age range: .F.1.2 Adults (18-64 years) yes.F.1.2.1 Number of subjects for this age range 160.F.1.3 Elderly (&gt;=65 years) no.F.1.3.1 Number of subjects for this age range 40.</t>
  </si>
  <si>
    <t>Exclusion criteria: .1..Patient living with a patient who has previously been included in the study who continues in follow up (until day 28)..2..Patient who meets any of the following criteria for disease severity:.•.Need for hospitalization..•.Respiratory rate =30 breaths per minute..•.More than 100 beats per minute..•.Moderate-severe dyspnea (Class II-IV NYHA - resting dyspnea, or withs slight effort or with moderate effort).•.Thoracic-pleuritic pain..•.Persistent hemoptysis..•.Oxygen saturation &lt;94% determined by pulse oximetry..•.Systolic blood pressure=90 mmHg or diastolic blood pressure =60 mmHg..•.Signs of disseminated intravascular coagulation: hemorrhages (generalized cutaneous-mucosa or small wound); thrombosis (purpura fulminans, peripheral acrocyanosis, gangrene in extremities)..•.Chest X-ray with bilateral infiltrates, condensations, ground glass opacities..•.Need for oxygen therapy..•.Symptoms of shock. .3..Patient has any of the following diseases that may be affected or affect the results of the study:.•.Active infectious disease other than SARS-CoV-2 infection requiring systemic therapy..•.Clinically significant uncontrolled respiratory disease..•.Prior cardiovascular disease: ischemic heart disease, heart failure, atrial fibrillation..•.Severe kidney failure..•.Active or treated malignancy..•.Immunosuppression due to an illness or the treatment received..•.Illness requiring surgical intervention within 30 days following the screening for the study..•.Severe obesity..•.Other diseases that the physician believes may pose an increased risk to the patient..4..Contraindications for FDA-277:.•.Patient with hypersensitivity to FDA-277 or to any of the excipients..• Patients with a prolactin-secreting pituitary tumor (prolactinoma)..• Patients in whom stimulation of gastric motility can be dangerous, such as gastrointestinal bleeding, mechanical obstruction or perforation.• Patient with moderate to severe liver failure, with results in liver function tests, aspartate transaminase, alanine transaminase, alkaline phosphatase = 5 times the upper limit of normal..• Patient who presents clinically significant abnormalities in the 12-lead electrocardiogram performed during the selection period for the study, specifically existing prolongation of the cardiac conduction intervals, QTc interval..• Patient with underlying heart disease such as congestive heart failure or bradycardia..• Patient with significant electrolyte disturbances such as hypokalaemia, hyperkalaemia, hypomagnesemia..• Patient being treated with drugs that prolong the QT interval..• Patient receiving strong CYP3A4 inhibitor drugs. .5..Pregnant women..6..Breast-feeding women..7..A patient with mental impairment that invalidates his/her ability to consent to participate in the study, or that limits his/her ability to comply with the study requirements, or that is expected to be non-cooperative..8..Patient on treatment with drugs with known antiviral potential..9..Participation in a clinical trial within the last month..</t>
  </si>
  <si>
    <t>SARS-CoV-2 virus infection .MedDRA version: 20.0.Level: SOC.Classification code 10038738.Term: Respiratory, thoracic and mediastinal disorders.System Organ Class: 10038738 - Respiratory, thoracic and mediastinal disorders.;Therapeutic area: Diseases [C] - Virus Diseases [C02]</t>
  </si>
  <si>
    <t>.Trade Name: Domperidona Pensa 10 mg comprimidos EFG.Product Name: FDA277.Pharmaceutical Form: Tablet.Pharmaceutical form of the placebo: Tablet.Route of administration of the placebo: Oral use.</t>
  </si>
  <si>
    <t>Secondary Objective: •.To evaluate the laboratory efficacy of FDA-277 combined with standard care, in PCR, SARS CoV 2, negative after baseline..•.To evaluate the clinical efficacy of FDA-277 combined with standard of care in reducing the proportion of patients presenting with symptoms of COVID-19 disease in the asymptomatic patient group..•.To evaluate the clinical efficacy of FDA-277 combined with standard of care in reducing the symptoms of COVID 19 disease..•.To evaluate the efficacy of FDA-277 combined with standard of care on the need for medical care, hospitalization, oxygen therapy, or mortality through day 28 from baseline..•.To evaluate the safety of FDA-277 administered in patients infected with SARS CoV-2.;Timepoint(s) of evaluation of this end point: Day 4;Primary end point(s): Primary efficacy endpoint.•.To compare the reduction in viral load (Basal-4 days difference in SARS-CoV-2 copy number) of FDA-277 plus standard of care-treated group versus the standard of care group as an assessment of efficacy at day 4.;Main Objective: The primary objective is to evaluate the efficacy of FDA-277 combined with standard of care on reducing the SARS-CoV-2 viral load.</t>
  </si>
  <si>
    <t>EUCTR2020-001290-74-ES</t>
  </si>
  <si>
    <t>Efficacy and safety of sarilumab in the early treament of hospitalized patients with mild-moderate neumonia and COVID19 infection versus standard of care</t>
  </si>
  <si>
    <t xml:space="preserve">Efficacy and safety of sarilumab in the early treament of hospitalized patients with mild-moderate neumonia and COVID19 infection versus standard of care - SARICOVID                                                                                                                                                                                                                                                                                                                                                                                                                                                                                                                                                                                                                                                                                                                                                                                                                                                                                                                                                                                                                                                                                                                                                                                                                                                                                                                                                                                                                                                                                                                                                                                                                                                                                                                                                                                                                                                                                                           </t>
  </si>
  <si>
    <t>Consorci Parc de Salut Mar (PSMAR)</t>
  </si>
  <si>
    <t>https://www.clinicaltrialsregister.eu/ctr-search/search?query=eudract_number:2020-001290-74</t>
  </si>
  <si>
    <t>Ana Aldea</t>
  </si>
  <si>
    <t>IMIM. Dr Aiguader</t>
  </si>
  <si>
    <t>aaldea@imim.es</t>
  </si>
  <si>
    <t>+34933160490</t>
  </si>
  <si>
    <t>Consorci PSMAR</t>
  </si>
  <si>
    <t>Inclusion criteria: .- more than18 years.- diagnostic confirmation of COVID19 infection (PCR) and radiological diagnosis of pneumonia.- MEWS less than 3 and CURB 65 less than or equal to 1, IL6 greater than or equal to 20 pg / mL..Are the trial subjects under 18? no.Number of subjects for this age range: .F.1.2 Adults (18-64 years) yes.F.1.2.1 Number of subjects for this age range 180.F.1.3 Elderly (&gt;=65 years) no.F.1.3.1 Number of subjects for this age range 36.</t>
  </si>
  <si>
    <t>Exclusion criteria: .- AST / ALT&gt; 5 X LSN.- neutrophils &lt;500 cell / mm3.- lymphocytes &lt;400 cell.- Platelets &lt;50,000 cell / mm3.- creatinine clearance (CCL) &lt;30 mL / min.- Documented sepsis and active infection by other pathogens other than COVID-19.- presence of comorbidities that may lead to a poor prognosis according to clinical criteria.- Complicated diverticulitis or intestinal perforation.- Ongoing skin infection (eg uncontrolled pyodermitis with antibiotic treatment).- anti rejection immunosuppressive therapy.- Other biological treatments.- At the investigator's discretion, survival less than 48 hours from screening.- Treatment with anti-IL 6, anti-IL-6R antagonists or with Janus kinase inhibitors (JAKi) in the last 30 days or plans to receive during the study period.- Current treatment with conventional synthetic disease modifying antirheumatic drugs (DMARDs) / immunosuppressive agents.- History of current systemic or localized autoimmune or inflammatory diseases, other than rheumatoid arthritis.- Known active tuberculosis (TB), history of incompletely treated TB, suspected or known extrapulmonary TB, suspected or known systemic bacterial or fungal infections.- Patients who have received immunosuppressive antibody therapy in the last 5 months, including intravenous immunoglobulin, or who plan to receive it during the study period..- Participation in any clinical research study evaluating a research product or therapy (PI) within 3 months and less than 5 PI half-lives before the screening visit (The use of remdisivir in the context of a compassionate use remdisivir one-arm is allowed).- Pregnancy.- hypersensitivity to Sarilumab and / or to some of its excipients..- Any finding of the physical examination and / or history of any disease that, in the opinion of the study investigator, may confuse the study results or represent an additional risk for the patient due to their participation in the study..</t>
  </si>
  <si>
    <t>Patients with confirmed COVID-19 infection and criteria for mild-moderate pneumonia (CURB-65 =1 i SatO2 =90%, MEWS score less than 3) and IL6 values of 20 pg / ml, will be randomly assigned to a sarilumab treatment group or another group receiving treatment according to the current therapeutic protocol of the PSMAR. .MedDRA version: 21.1.Level: PT.Classification code 10035737.Term: Pneumonia viral.System Organ Class: 10021881 - Infections and infestations.;Therapeutic area: Diseases [C] - Virus Diseases [C02]</t>
  </si>
  <si>
    <t>.Trade Name: Kevzara.Product Name: Kevzara.Product Code: 1171196003.Pharmaceutical Form: Solution for injection.INN or Proposed INN: SARILUMAB.Other descriptive name: EU/1/17/1196/012.Concentration unit: mg milligram(s).Concentration type: equal.Concentration number: 200-.Trade Name: Azitromicina.Product Name: Azitromicina.Pharmaceutical Form: Tablet.INN or Proposed INN: AZITHROMYCIN DIHYDRATE.CAS Number: 83905-01-5.Concentration unit: mg milligram(s).Concentration type: equal.Concentration number: 500-.Trade Name: hidroxicloroquina.Product Name: Hidroxicloroquina.Pharmaceutical Form: Tablet.INN or Proposed INN: Hydroxychloroquine.CAS Number: 118-42-3.Concentration unit: mg milligram(s).Concentration type: equal.Concentration number: 200-.</t>
  </si>
  <si>
    <t>Primary end point(s): Time to clinical improvement, defined as the time from randomization to a two-point improvement (from randomization status) on an ordinal scale of seven categories or hospital discharge, whichever occurs first..The seven-category ordinal scale consisted of the following categories: 1, not hospitalized with resumption of normal activities; 2, not hospitalized, but unable to resume normal activities; 3, hospitalized, not requiring supplemental oxygen; 4, hospitalized, requiring supplemental oxygen; 5, hospitalized, requiring nasal high-flow oxygen therapy, noninvasive mechanical ventilation, or both; 6, hospitalized, requiring ECMO, invasive mechanical ventilation, or both; and 7, death.;Secondary Objective: To evaluate:.-Clinical status of patients on days 7 and 14 later than the treatment initiation..-Proportion of patients discharged on day 14.-28-day mortality rate.-Proportion of patients who required mechanical ventilation and days of duration.-Days of hospital stay of patients who have survived to 28 days.-Time since start of treatment to death of the patient.-Possible serious adverse events related to sarilumab and possible causes of discontinuation of sarilumab treatment.to analyze:.-type of medications received during admission and days since onset of symptoms to starting glucocorticoids.-the evolution of prognostic factors: IL6, D-dimer, ferritin, calprotectin;Main Objective: To assess the efficacy and safety of early treatment of sarilumab, added to standard treatment, in patients hospitalized for mild-moderate COVID-19 pneumonia, with criteria of a CURB 65 less than or equal to 1, oxygen saturation equal to or greater than 90%, MEWS less than 3 and with IL6 greater than 20 pg / mL.;Timepoint(s) of evaluation of this end point: 28 days</t>
  </si>
  <si>
    <t>EUCTR2020-002434-33-ES</t>
  </si>
  <si>
    <t>USE OF INHALATORY APROTININE AS AN ANTIVIRAL FOR TREATMENT OF SARS-CoV-2 (COVID-19) IN HOSPITALIZED PATIENTS.</t>
  </si>
  <si>
    <t xml:space="preserve">Phase 3 randomized study to evaluate the safety and efficacy of aprotinin (Trasylol®) administered by inhalation nebulization in patients diagnosed with SARS-CoV-2 (COVID-19) with moderate severity compared to standard therapy. - EFFICACY OF APROTININE IN COVID-19.                                                                                                                                                                                                                                                                                                                                                                                                                                                                                                                                                                                                                                                                                                                                                                                                                                                                                                                                                                                                                                                                                                                                                                                                                                                                                                                                                                                                                                                                                                                                                                                                                                                                                                                                                                                                       </t>
  </si>
  <si>
    <t>Hospital General Universitario Ciudad Real</t>
  </si>
  <si>
    <t>https://www.clinicaltrialsregister.eu/ctr-search/search?query=eudract_number:2020-002434-33</t>
  </si>
  <si>
    <t>Controlled: yes.Randomised: yes.Open: no.Single blind: yes.Double blind: no.Parallel group: no.Cross over: no.Other: no.If controlled, specify comparator, Other Medicinial Product: no.Placebo: no.Other: yes.Other specify the comparator: usual clinical practice.Number of treatment arms in the trial: 2.</t>
  </si>
  <si>
    <t>Coordinador Idfcyb</t>
  </si>
  <si>
    <t>Calle Obispo Rafael Torija S.N.</t>
  </si>
  <si>
    <t>fjredondo@sescam.jccm.es</t>
  </si>
  <si>
    <t>Inclusion criteria: .Patients 18 years and older, either sex. Healthy volunteers are not.allowed..Patients with moderate SARS-CoV-2 pneumonia confirmed with a.diagnosis of polymerase chain reaction (PCR) before randomization. The.patient should be hospitalized and require ongoing medical care for.SARS-CoV-2. With peripheral capillary O2 saturation levels (SpO2 ) &gt;.90% breathing ambient air. With radiographic evidence of pulmonary.infiltrates.Are the trial subjects under 18? no.Number of subjects for this age range: .F.1.2 Adults (18-64 years) yes.F.1.2.1 Number of subjects for this age range 100.F.1.3 Elderly (&gt;=65 years) yes.F.1.3.1 Number of subjects for this age range 100.</t>
  </si>
  <si>
    <t>Exclusion criteria: .Those patients who do not present the signed documents, or whose.informed consent is not obtained at a date prior to the completion of the.study or any specific intervention in it..Patients who have had a previous exposure to aprotinin in the last 6.months or with a known suspected allergy to aprotinin or high levels of.antiprotinin IgG..Patients with a history of bleeding diathesis, deep vein thrombosis or.pulmonary embolism or known clotting factor deficiency Based on the.researcher's opinion on any medically significant active disease the.patient may have..Patients who refuse to receive allogeneic blood products.Patients with low red blood cell volume with blood transfusion needs.(preoperative hematocrit of &lt; 24% or hemoglobin of &lt; 8 g / dl)..Patients with a history of allergic asthma or lung atopy reactions or COPD..Patients with sepsis..Participation in any other clinical trial of an experimental treatment for.SARS-CoV-2 or any other clinical trial in the last 30 days..Concurrent treatment with other agents with antiviral action actual or.potential direct SARS-CoV-2 exposure &lt; 24 hours prior to dosing of the.study drug..Require mechanical ventilation at screening..Subjects with poor renal function (serum creatinine &lt;2.5 mg/dL or 221.µM)..Pregnant or breastfeeding women or women of childbearing age in.whom.The possibility of pregnancy cannot be excluded by a pregnancy test.negative and that they are not using a reliable method of contraception..Administration of other antifibrinolytic drugs (e.g., acid aminocaproic or.tranexamic acid), or those patients undergoing chronic anticoagulant.with acenocoumarol or warfarin that cannot be stopped temporarily the.treatment..</t>
  </si>
  <si>
    <t>Patients with moderate SARS-CoV-2 pneumonia confirmed with a.diagnosis of polymerase chain reaction (PCR) before randomization. The.patient should be hospitalized and require ongoing medical care for.SARS-CoV-2. With peripheral capillary O2 saturation levels (SpO2 ) &gt;.90% breathing ambient air. With radiographic evidence of pulmonary.infiltrates.;Therapeutic area: Analytical, Diagnostic and Therapeutic Techniques and Equipment [E] - Therapeutic techniques [E02]</t>
  </si>
  <si>
    <t>.Trade Name: Aprotinine.Product Name: Trasylol.Product Code: B02AB01.Pharmaceutical Form: Inhalation vapour.</t>
  </si>
  <si>
    <t>Timepoint(s) of evaluation of this end point: Mortalidad;Primary end point(s): Ingreso en UCI;Secondary Objective: os:.English - To improve clinical parameters in the successive days of follow-up in.the intervention group..- To improve analytical parameters (hemogram, coagulation, and.biochemical) in the successive days of follow-up in the intervention.group..- To compare the SOFA Scale (respiratory complications, coagulation,.liver, central nervous system alterations) in both groups on admission to.the Intensive Care Unit..- Compare hospital stay, ICU stay and mortality in both groups..- Compare FEV 1 of patients in both groups after discharge from hospital..- Determine the possible adverse reactions of aprotinin administered by inhalation.;Main Objective: Reduce the number of admissions to the Intensive Care Unit taking into.account the ATS/IDSA criteria in the intervention group with respect to.the control group.</t>
  </si>
  <si>
    <t>EUCTR2021-005247-78-CZ</t>
  </si>
  <si>
    <t>Study in patients hospitalized with moderate to severe COVID-19 pneumonia to establish safety and tolerability of bazedoxifene, concentrated solution for nebulisation (BAZE-X1).</t>
  </si>
  <si>
    <t xml:space="preserve">A 2-Part, Open-label, Non-randomized (Part A) and Randomized, Double-blinded, Placebo-controlled (Part B) multicentric, international study with adaptive design to evaluate safety and tolerability of bazedoxifene, concentrated solution for nebulization (BAZE-X1) in addition to Standard of Care in hospitalized COVID-19 patients suffering from moderate to severe Pneumonia.                                                                                                                                                                                                                                                                                                                                                                                                                                                                                                                                                                                                                                                                                                                                                                                                                                                                                                                                                                                                                                                                                                                                                                                                                                                                                                                                                                                                                                                                                                                                                                                                                                                                                           </t>
  </si>
  <si>
    <t>Oxygen Biotech s.r.o.</t>
  </si>
  <si>
    <t>https://www.clinicaltrialsregister.eu/ctr-search/search?query=eudract_number:2021-005247-78</t>
  </si>
  <si>
    <t>Controlled: yes.Randomised: yes.Open: no.Single blind: no.Double blind: no.Parallel group: no.Cross over: no.Other: yes.Other trial design description: 2-parts (Part A: open label non-randomized; Part B: double blinded randomized placebo controlled)  .If controlled, specify comparator, Other Medicinial Product: no.Placebo: yes.Other: no.Number of treatment arms in the trial: 3.</t>
  </si>
  <si>
    <t>Mudr. Beata Cecetková, Phd.</t>
  </si>
  <si>
    <t xml:space="preserve">U Hájovny 901 </t>
  </si>
  <si>
    <t>beata.cecetkova@twma.cz</t>
  </si>
  <si>
    <t>+420724 004 731</t>
  </si>
  <si>
    <t>TWMA, s.r.o.</t>
  </si>
  <si>
    <t>Inclusion criteria: .1. Women or men aged between 18 and 64;.2. Presence of COVID-19 pneumonia (Chest X-ray or CTPA evidence, as assessed by the treating physician);.3. Patient is admitted to hospital due to COVID-19 pneumonia;.4. Laboratory-confirmed SARS-CoV-2 infection (e.g., by PCR, antigen);.5. The patient's ability to cooperate and express his/her consent with the study participation;.6. Women of childbearing potential must have a negative pregnancy test (urine or serum) at screening and must agree to use highly effective contraceptive method from the day of enrollment in the study until 7 days (5 half-lives of bazedoxifene) after the last administered dose of IMP. As highly effective contraceptive method is considered: .a. implantable intrauterine device (excluding hormone release system).b. bilateral tubal occlusion in females.c. vasectomized male/partner .d. sexual abstinence.7. Non-fertile man or fertile man who agree with sexual abstinence or using condom from the day of enrollment in the study until 7 days (5 half-lives of bazedoxifene) after the last administered dose of IMP;.8. Signed Informed Consent Form for participation in the study..Are the trial subjects under 18? no.Number of subjects for this age range: .F.1.2 Adults (18-64 years) yes.F.1.2.1 Number of subjects for this age range 18.F.1.3 Elderly (&gt;=65 years) no.F.1.3.1 Number of subjects for this age range .</t>
  </si>
  <si>
    <t>Exclusion criteria: .1. Need of mechanical pulmonary ventilation (invasive / non-invasive) at study entry;.2. Need of ECMO at study entry;.3. Known hypersensitivity to the active substance or excipients;.4. Pregnancy and breast-feeding;.5. Patients with ongoing uncontrolled cardiac, metabolic, endocrinological, hepatic, renal, neurological or psychiatric illness, in whom participation in a clinical trial could pose an additional risk according to the investigator’s assessment;.6. Positive result on HIV, hepatitis A, B or C at screening;.7. Active tuberculosis infection at screening;.8. Known bacterial or fungal infection at screening;.9. Participation in another interventional treatment study with an investigational product within 30 days, or 5 half-lives, whichever is longer, prior to the planned first study treatment administration or use of other investigational product during this study;.10. Presence of hematological or generalized solid malignancy;.11. Presence of pulmonary embolism;.12. Hepatic impairment assessed individually by the investigator, ALT and/or AST levels = 5x ULN at screening and baseline;.13. On active therapy with IL-6R / IL-6 / JAK / IL-1R / IL-1 inhibitor;.14. Previous receipt of IL-6R / IL-6 / JAK / IL-1R / IL-1 targeted therapy within 30 days, or 5 half-lives, whichever is longer, prior to the planned first study treatment administration;.15. Treatment with convalescent plasma;.16. Absolute Neutrophil Count (ANC) less than 500/µl at screening and baseline; .17. Platelet count of less than 50 000/µl at screening and baseline;.18. History of any severe allergy affecting respiratory system;.19. Previous participation in this study..</t>
  </si>
  <si>
    <t>COVID-19 patients suffering from moderate to severe pneumonia .MedDRA version: 20.0.Level: PT.Classification code 10035664.Term: Pneumonia.System Organ Class: 10021881 - Infections and infestations.;Therapeutic area: Diseases [C] - Respiratory Tract Diseases [C08]</t>
  </si>
  <si>
    <t>.Product Name: BAZE-X1.Pharmaceutical Form: Concentrate for nebuliser solution.INN or Proposed INN: Bazedoxifene.CAS Number: 198481-32-2.Concentration unit: mg/ml milligram(s)/millilitre.Concentration type: equal.Concentration number: 5.6-.Pharmaceutical form of the placebo: Concentrate for nebuliser solution.Route of administration of the placebo: Inhalation use.</t>
  </si>
  <si>
    <t>Timepoint(s) of evaluation of this end point: D28 (End of trial for the subject);Primary end point(s): Part A: Safety and tolerability of single dose level of BAZE-X1 administered three times daily in patients with COVID-19 pneumonia measured by incidence and spectrum of all adverse events..Part B: Safety and tolerability of single dose level of BAZE-X1 administered three times daily in patients with COVID-19 pneumonia measured by incidence and spectrum of all adverse events.;Secondary Objective: Part A: .To assess efficacy of repeated dose of BAZE-X1 administered three times daily..To assess PK profile and efficacy of repeated dose of BAZE-X1 administered three times daily. .Part B: To assess efficacy of repeated dose of BAZE-X1 administered three times daily.;Main Objective: Part A: To evaluate safety and tolerability of repeated dose of BAZE-X1 administered three times daily..Part B: To evaluate safety and tolerability of repeated dose of BAZE-X1 administered three times daily compared to placebo.</t>
  </si>
  <si>
    <t>Cyprus,Sint Maarten (Dutch part)</t>
  </si>
  <si>
    <t>EUCTR2020-006044-14-PL</t>
  </si>
  <si>
    <t>A randomized, double-blind, placebo-controlled study to evaluate the safety and efficacy of EB05 + standard of care versus placebo + standard of care in adult hospitalized patients with COVID19</t>
  </si>
  <si>
    <t xml:space="preserve">A randomized, double-blind, placebo-controlled study to evaluate the safety and efficacy of EB05 + SOC vs. placebo + SOC in adult hospitalized patients with COVID19                                                                                                                                                                                                                                                                                                                                                                                                                                                                                                                                                                                                                                                                                                                                                                                                                                                                                                                                                                                                                                                                                                                                                                                                                                                                                                                                                                                                                                                                                                                                                                                                                                                                                                                                                                                                                                                                                                            </t>
  </si>
  <si>
    <t>Edesa Biotech Research Inc.</t>
  </si>
  <si>
    <t>https://www.clinicaltrialsregister.eu/ctr-search/search?query=eudract_number:2020-006044-14</t>
  </si>
  <si>
    <t>Jss Medical Research Europe Sp. Z O</t>
  </si>
  <si>
    <t>Al. Jana Pawla II 29</t>
  </si>
  <si>
    <t>jakub.srednicki@jssresearch.com</t>
  </si>
  <si>
    <t>+48509942244</t>
  </si>
  <si>
    <t>JSS Medical Research Europe Sp. z o.o.</t>
  </si>
  <si>
    <t>Inclusion criteria: .Main Study:..All the following criteria need to be met for inclusion:..1. Men and women =18 years of age at the time of consent...2. Laboratory-confirmed diagnosis of COVID-19...3. Hospitalized for COVID-19 related respiratory disease...4. Patient belongs to one of the following four categories in the nine-point COVID-19 severity scale:..• Hospitalized, not requiring supplemental oxygen –Level 3 of the nine-point COVID-19 severity scale...• Hospitalized, requiring supplemental oxygen – Level 4 of the nine-point COVID-19 severity scale...• Hospitalized, requiring nasal high-flow oxygen therapy, non-invasive mechanical ventilation, or both – Level 5 of the nine-point COVID-19 severity scale...• Hospitalized, requiring intubation and mechanical ventilation- Level 6 of the nine-point COVID-19 severity scale...5. For women of childbearing potential involved in any sexual intercourse that could lead to pregnancy: Negative pregnancy test and willingness to use contraceptive (consistent with local..regulations) during the study period...6. Informed consent obtained from any patient capable of giving consent, or, when the patient is not capable of giving consent, from his or her legal/authorized representatives...Sub (Exploratory) Study:..• All the inclusion criteria of the Main Study with the following substitution for inclusion criterion (4):..• Hospitalized, requiring ventilation for more than 5 days or intubation + additional organ support – pressors, RRT, ECMO - Level 7 of the nine-point COVID-19 severity scale...Are the trial subjects under 18? no.Number of subjects for this age range: .F.1.2 Adults (18-64 years) yes.F.1.2.1 Number of subjects for this age range 975.F.1.3 Elderly (&gt;=65 years) yes.F.1.3.1 Number of subjects for this age range 526.</t>
  </si>
  <si>
    <t>Exclusion criteria: .Patients will be excluded if any of the following criteria are met:..1. The subject is a female who is breastfeeding or pregnant...2. Known hypersensitivity to EB05 or its excipients...3. In the opinion of the investigator, death is imminent and inevitable within the next 48 - 72 hours, irrespective of the provision of treatment...4. Active participation in other immunomodulator or immunosuppressant drug clinical trials...• participation in COVID-19 antiviral, anticoagulant and convalescent plasma trials may be permitted; however, the decision to enroll a patient who is participating in other clinical trials will be dealt with on a case by case basis...5. Treatment with immunomodulator or immunosuppressant drugs, including but not limited to IL-6 inhibitors, TNF inhibitors, antiIL-1 agents, and JAK inhibitors within 5 half-lives or 30 days..(whichever is longer) before randomization. (Note treatment with..immunomodulator or immunosuppressant drugs, such as..corticosteroids, as part of SOC, is permitted)...6. Known other clinical conditions that contraindicate EB05 and cannot be treated or solved according to the judgement of the clinician..</t>
  </si>
  <si>
    <t>SARS-CoV-2 Positive Pneumonia  -  level 3-7 in the nine-point COVID-19 severity scale: .MedDRA version: 23.1.Level: PT.Classification code 10084380.Term: COVID-19 pneumonia.System Organ Class: 10021881 - Infections and infestations. .MedDRA version: 23.1.Level: LLT.Classification code 10084383.Term: Novel COVID-19-infected pneumonia.System Organ Class: 10021881 - Infections and infestations.;Therapeutic area: Diseases [C] - Respiratory Tract Diseases [C08]</t>
  </si>
  <si>
    <t>.Product Name: EB05.Pharmaceutical Form: Concentrate for solution for infusion.INN or Proposed INN: There is no recommended International Non-proprietary Name.Other descriptive name: NI-0101.Concentration unit: mg/ml milligram(s)/millilitre.Concentration type: range.Concentration number: 150-+/- 15.Pharmaceutical form of the placebo: Concentrate for solution for infusion.Route of administration of the placebo: Intravenous drip use (Noncurrent).</t>
  </si>
  <si>
    <t>Main Objective: Main Study.Primary Objective.To evaluate the clinical efficacy of EB05 + SOC vs. Placebo + SOC in adult hospitalized patients with mild to severe COVID-19 disease defined as WHO-COVID Severity scale score of 3 - 6..Sub (Exploratory) Study.Primary Objective.To evaluate the clinical efficacy of EB05 + SOC vs. Placebo + SOC in adult hospitalized patients with very severe COVID-19 disease defined as ventilation requirement for more than 5 days or WHO-COVID Severity scale score of 7.;Secondary Objective: Secondary Objective.To evaluate the safety of EB05 in adult hospitalized patients with mild to severe COVID-19 disease defined as WHO-COVID Severity scale score of 3 - 6. .Sub (Exploratory) Study.Secondary Objective.To evaluate the safety of EB05 in adult hospitalized patients with very severe COVID-19 disease.defined as ventilation requirement for more than 5 days or WHO-COVID Severity scale score of 7.;Primary end point(s): Primary Efficacy Endpoint.Main Study.The proportion of patients that are alive and without any need for oxygen support defined as a score of 3 or less in the above scale. The primary endpoint will be assessed at 28-days after treatment initiation..Sub (Exploratory) Study.The cumulative mortality rate at 60 days after treatment initiation.;Timepoint(s) of evaluation of this end point: Main Study - 28 Day.Sub (Exploratory) Study - 60 Day</t>
  </si>
  <si>
    <t>Cameroon,Cocos (Keeling) Islands,Pitcairn,United States Minor Outlying Islands</t>
  </si>
  <si>
    <t>EUCTR2020-005539-62-HU</t>
  </si>
  <si>
    <t>BGP-15 effect on the hospitalization rate of COVID-19 patients</t>
  </si>
  <si>
    <t xml:space="preserve">Phase II/III, multi-centre, double-blind, parallel assignment, randomized, placebo-controlled study to evaluate the preventive effect of BGP-15 on the hospitalisation of newly diagnosed COVID-19 patients                                                                                                                                                                                                                                                                                                                                                                                                                                                                                                                                                                                                                                                                                                                                                                                                                                                                                                                                                                                                                                                                                                                                                                                                                                                                                                                                                                                                                                                                                                                                                                                                                                                                                                                                                                                                                                                                     </t>
  </si>
  <si>
    <t>Mitochon Technologies Kft.</t>
  </si>
  <si>
    <t>https://www.clinicaltrialsregister.eu/ctr-search/search?query=eudract_number:2020-005539-62</t>
  </si>
  <si>
    <t>Rizling u. 3.</t>
  </si>
  <si>
    <t>laszlo.bicskei@mitochon-technologies.com</t>
  </si>
  <si>
    <t>Inclusion criteria: .Subjects will be randomized in this clinical research trial only if they..meet all of the following criteria:..1. Male and female patients between age of 65 and 80 years..2. Confirmed positive rapid antigen test for SARS-CoV-2 in the previous..72 hours...3. Not requireing immediate hospitalization..4. Oxygen Saturation = 95 %..5. Having at least one of the following conditions:..a. Documented and treated diabetes..b. Documented and treated hypertension..c. Documented and treated chronic cardiovascular disease..d. BMI&gt; 30..6. Ability to comprehend and willingness to sign statements of the..Informed Consent Form..7. Willingness to undergo Protocol required physical, laboratory and self..examinations...8. Non-sterilized male patients who are sexually active with a female..partner of childbearing potential must use effective double barrier..contraception, being a condom for male patients and a highly effective..form of contraception for the his female partner of childbearing potential..a. male patients practicing true sexual abstinence (when this in line with..the preferred and usual lifestyle of the participant) can be included..b. sterilized male patients who have had vasectomy with documented..post procedure aspermia, can be included.Are the trial subjects under 18? no.Number of subjects for this age range: .F.1.2 Adults (18-64 years) no.F.1.2.1 Number of subjects for this age range 0.F.1.3 Elderly (&gt;=65 years) yes.F.1.3.1 Number of subjects for this age range 660.</t>
  </si>
  <si>
    <t>Exclusion criteria: .Subjects with any of the following characteristics/conditions will not be..randomized in this clinical research trial:..1. Patient with malignancy or history of malignancy (including..lymphoma, leukemia, orly mphoproliferative disease) with the exception..of patients with adequately treated or excised non-metastatic basal cell..or squamous cell cancer of the skin or cervical carcinoma in situ...2. Any known coagulopathy or hypercoagulant syndrome..3. Participant with a known immunodeficiency disorder..4. History of major surgery that involves major organs (e.g. brain,..gastrointestinal tract heart, lung, liver, hip or knee joint prosthesis,..kidney or bladder, lower limb amputation) within 3 months...5. Planned surgery scheduled to occur during the study including the..follow-up period...6. Impaired renal function (eGFR&lt;30 ml/min/1,73m2), renal failure,..hystory of dialysis treatment..7. Documented biological immunomodulatory therapy within 3 months..8. Patient with any of the following infections or infections history:..a. any infection requiring hospitalization, parenteral antimicrobal..therapy within 60 days, or as otherwise judged by the investigator to be..an opportunistic infection or clinically significant, within the last 6..months;..b. Moderate to severe treated infection within 1 month..9. Active moderate to severe Crohn's disease or ulcerative colitis within..3 month..10. Documented severe pulmonary fibrosis, emphysema, COPD or..pneumonectomy..11. Documented mycobacterial infection, aspergillosis, pneumocystosis,..tuberculosis within the last 3 years. Any history of either untreated or..inadequatly treated latent or active tuberculosis infection, current..treatment for active..12. Mechanical ventilation (minimum 7 days) within 3 months..13. Documented history of Human Immunodeficiency Virus infection..14. Documented present or past hepatitis B or hepatitis C infection..15. Patient with ischemic or haemorrhagic stroke, meningitis or..encephalitis within 6 months..16. Hemiplegia due to any reason..17. Recent (within 6 months of screening) myocardial infarction,..coronary revascularization, or percutaneous angioplasty with or without..placement of a coronary artery stent; acute coronary syndrome; chronic..uncompensated heart failure or New York Heart Association (NYHA)..Functional Class III or IV; left ventricular assist devices; implanted..defibrillators, unstable angina..18. Uncontrolled hypertension (systolic pressure &gt;160 Hgmm or..diastolic pressure &gt;100 Hgmm)..19. Uncontrolled diabetes mellitus ( HbA1c &gt; 9%)..20. History of major organ transplant (eg. heart, lung, kidney and liver)..or hemopoietic stem cell/marrow transplant...21. Patient who permanently rests in bed (for more than one month, 20..hours/day)..22. Documented severe depression treated with SSRI. Acute or chronic..psychiatric condition including recent (within the past year) or active..suicidal ideation or behaviour...23. Documented treated or untreated Alzheimer diesease...24. Body mass index: BMI&lt;15 or BMI&gt;37..25. Patient who participated in any clinical research trial within 3..months..26. Clinically meaningful laboratory abnormalities at screening including..but not limited to the ranges below..a. Absolute neutrophil count (ANC) &lt;1000/µL..XML File Identifier: TRwFNpbAFWLGK0+YFea74J6Citk=..Page 12/23..b. Total white blood cell count (WBC) &lt;2,500/µL..c. Platelet count &lt;100,000/µL..d. Haemoglobin &lt;9.0 g/L..e. Alanine Aminotransferase (ALT) or Aspartate Aminot</t>
  </si>
  <si>
    <t>COVID-19 .MedDRA version: 23.1.Level: LLT.Classification code 10084355.Term: COVID-19 virus test positive.System Organ Class: 100000004848.;Therapeutic area: Diseases [C] - Virus Diseases [C02]</t>
  </si>
  <si>
    <t>.Product Code: BGP-15.Pharmaceutical Form: Capsule.Pharmaceutical form of the placebo: Capsule.Route of administration of the placebo: Oral use.</t>
  </si>
  <si>
    <t>Timepoint(s) of evaluation of this end point: End of Treatment;Primary end point(s): The difference in proportion of patients, who have not required.hospitalisation in relation to COVID-19 between Day 3 and End of.Treatment;Secondary Objective: The secondary objectives of this study are to determine if the.administration of single agent BGP-15 compared to placebo results in a significant change in - the number of patients requiring acute mechanical ventilation during the treatment or Follow-up period,.- mortality due to COVID-19 related reasons during the treatment or.Follow-up period,.- oxygen saturation,.- Interleukin-6 levels.- dyspnea functional limitations and.- Adverse Events and Serious Adverse Events.;Main Objective: The primary objective of this study is to determine if the administration of single agent BGP-15 compared to placebo results in a significant decrease in hospitalisations of newly detected SARS-CoV-2 positive, high risk patients.</t>
  </si>
  <si>
    <t>EUCTR2021-000541-41-HU</t>
  </si>
  <si>
    <t>Joint European Research on active and emerging pandemics</t>
  </si>
  <si>
    <t xml:space="preserve">European DisCoVeRy for Solidarity: An Adaptive Pandemic and Emerging Infection Platform Trial - EU-SolidAct                                                                                                                                                                                                                                                                                                                                                                                                                                                                                                                                                                                                                                                                                                                                                                                                                                                                                                                                                                                                                                                                                                                                                                                                                                                                                                                                                                                                                                                                                                                                                                                                                                                                                                                                                                                                                                                                                                                                                                     </t>
  </si>
  <si>
    <t>https://www.clinicaltrialsregister.eu/ctr-search/search?query=eudract_number:2020-003494-22</t>
  </si>
  <si>
    <t>Anaptysbio Clinical Trials Info</t>
  </si>
  <si>
    <t>10770 Wateridge Circle, Suite 210</t>
  </si>
  <si>
    <t>clinicaltrialinfo@anaptysbio.com</t>
  </si>
  <si>
    <t>0018583626387</t>
  </si>
  <si>
    <t>AnaptysBio Inc.</t>
  </si>
  <si>
    <t>Inclusion criteria: .1. Male and female subject aged 18 to 75 years (inclusive) at the time of signing the informed consent..2. Subject has histologically confirmed cancer..3. Subject is treated with an oral or injectable commercially-available EGFRi or MEKi therapy (alone or in.combination). Note: EGFRi or MEKi therapy must be started within 12 weeks prior to Day 1..4. Subject has EGFRi/MEKi-related acneiform rash of Grade = 2 as per CTCAE Version 5.0, and = 20.inflammatory lesions on the face at screening and Day 1..5. Subject has an ECOG performance score between 0 and 2..6. Subject has a life expectancy of = 6 months at Day 1..7. Subject meets the following laboratory criteria at screening:.a) Hemoglobin = 90 g/L (= 9 g/dL);.b) White blood cell count = 3.0 × 109/L (= 3.0 × 103/µL);.c) Platelets = 100 × 109/L (= 100 × 103/µL);.d) Serum creatinine =1.5 × upper limit of normal (ULN) and creatinine clearance = 50 mL/min;.e) ALT and AST = 2.5 × ULN with no liver metastases and = 5 x ULN in presence of liver.metastases;.f) Total bilirubin = 1.5 × ULN. Subjects with known Gilbert’s disease who have serum.bilirubin &lt; 3 × ULN may be included;.g) Absolute Neutrophils Count &gt; 1.5 × 103/µL..Note: Due to the enrollment of immunocompromised subjects in the study whose laboratory.normal ranges may be greatly variable compared to other conditions, the final determination of.eligibility based on laboratory parameters may be done after Investigator assessment following.consultation with the Medical Monitor and Sponsor..8. Subject has a body mass index (BMI) within the range of 18 to 38 kg/m2, inclusive {BMI = weight.(kg)/[height (m)]2}..9. Subject has no clinically significant medical condition (other than cancer) or.physical/laboratory/ECG/vital signs abnormality that would, in the opinion of the Investigator, put.the subject at undue risk or interfere with interpretation of study results..10.Contraceptive use by men and women should be consistent with local regulations regarding the.methods of contraception for those participating in clinical studies..Contraception and pregnancy:.a) A male subject must agree to use contraception as detailed in Appendix 1 of this protocol.during the treatment period and for at least 220 days (which includes the duration of.relevant exposure plus the duration of sperm cycle) after the last study treatment.administration and refrain from donating sperm during this period..b) Female subjects:.i. A woman of childbearing potential (WOCBP) is eligible to participate if she has a.negative serum pregnancy test (beta-human chorionic gonadotropin) at screening.and a negative urine pregnancy test at Day 1 (see Appendix 1), is not breastfeeding,.and agrees to follow the contraceptive guidance in Appendix 1 during the.treatment period and for at least 6 months after receiving the study treatment and.refrains from donating oocytes for assisted reproduction during this period. The.female subject’s selected form of contraception must be effective by the time the.female subject enters into the study at Day 1 (eg, hormonal contraception should.be initiated at least 48 days before Day 1). For WOCBP, hormonal contraceptives must be used on a stable regimen during the study treatment. Starting hormonal contraceptives during the study is not permitted. .Note: Drospirenone, chlormadinone acetate, or cyproterone acetate must be initiated and used on a stable regimen at least 26 weeks prior to Day 1.   .ii. A woman not of childbearing potential, as defined in</t>
  </si>
  <si>
    <t>Exclusion criteria: .1.Subject has infected EGFRi/MEKi-associated acneiform rash.2. Subject has other malignancies or medical conditions which may interfere with the ability to evaluate the subject’s response to therapy.3. Subject has significant skin disease other than EGFRi/MEKi-induced acneiform rash.4. Subject has a history of clinically significant cardiac, pulmonary, neurologic, gastrointestinal, endocrine, hematological, renal, hepatic, cerebral or psychiatric disease, or other major uncontrolled disease.5. Subject has a history of chronic or recurrent infectious disease within 6 months prior to screening .6. Subject has a history of a serious infection that led to hospitalization or treatment with IV antibiotics or antiviral treatment for an infection within 3 months prior to screening or any recent infection requiring systemic antibiotic within 1 week of Day 1, or systemic antiviral treatment within 4 weeks of Day 1.7. Subject has a history or any evidence of active that required systemic antibiotics within 1 week of Day 1 or other systemic treatment within 4 weeks of Day 1.8. Subject has any factors that would predispose the subject to develop an infection .9. Subject has a history of an opportunistic infection within 6 months prior to screening.10.Subject has a history of a herpes zoster infection within 2 months prior to screening.11.Subject has a known or suspected autoimmune disorder for which a subject requires medical follow-up or medical treatment.12.Subject has any history of known or suspected congenital or acquired immunodeficiency state, or condition that would compromise the subject’s immune status not related to their cancer diagnosis or treatment.13.Subject had any major surgery within 2 weeks of Day 1.14.Subject has a history of any significant drug allergy or reaction and reactivity to polysorbate 20, a component of ANB019 formulation, or the inactive ingredients.15.Subject has taken the following drugs within the specified period prior to Day 1:.a) an over-the-counter (OTC) topical medication for the treatment of acne, including topical anti-inflammatory medications, corticosteroids, or antibacterial/antiseptic soap or wash within 1 week prior to Day 1.b) prescription topical retinoid or other prescription topical medications for the treatment of acne within 4 weeks prior to Day 1, or antimicrobials within 1 week prior to Day 1.c) systemic antibiotics within 1 week prior to Day 1.d) topical agents or systemic agents that could affect pruritus within 2 weeks prior to Day 1.e) other systemic antiacne drugs not mentioned in other exclusion criteria within 4 weeks prior to Day 1.f) oral or injectable corticosteroids within 4 weeks prior to Day 1 or require them during the study.g) a facial procedure within 8 weeks prior to Day 1.h) photodynamic therapy or phototherapy with blue or red light within 12 weeks prior to Day 1.i) androgen receptor blockers within 12 weeks prior to Day 1.j) live attenuated vaccine within 12 weeks prior to Day 1.k) drospirenone, chlormadinone acetate, or cyproterone acetate on an unstable dose and frequency within 26 weeks prior to Day 1.l) oral retinoid or vitamin A supplements &gt;10,000 U/d within 12 weeks prior to Day 1.m) nonbiological investigational drug to treat cancer within 2 weeks prior to Day 1, or any other nonbiological investigational drug within 4 weeks or 5 half-lives prior to Day 1.n) marketed or investigational biological agent to treat cancer within 2 weeks prior to Day 1, or any other marke</t>
  </si>
  <si>
    <t>Acneiform Rash .MedDRA version: 21.0.Level: LLT.Classification code 10037847.Term: Rash acneiform.System Organ Class: 100000004858.;Therapeutic area: Diseases [C] - Skin and Connective Tissue Diseases [C17]</t>
  </si>
  <si>
    <t>.Product Code: ANB019.Pharmaceutical Form: Solution for injection.INN or Proposed INN: anti-IL-36R monoclonal antibody.Current Sponsor code: ANB019.Concentration unit: mg/ml milligram(s)/millilitre.Concentration type: equal.Concentration number: 100-.Pharmaceutical form of the placebo: Injection.Route of administration of the placebo: Subcutaneous use.</t>
  </si>
  <si>
    <t>Main Objective: • To assess the efficacy of ANB019 compared with placebo in reduction of acneiform rash symptoms in subjects receiving EGFRi or MEKi therapy as measured by facial inflammatory lesion count. ;Secondary Objective:  • To determine the effect of ANB019 compared with placebo on acneiform.rash signs and symptoms, and quality of life in subjects receiving EGFRi.or MEKi therapy.• To assess the safety and tolerability of ANB019 in subjects with.acneiform rash receiving EGFRi or MEKi therapy;Primary end point(s): Change from Baseline in facial inflammatory lesion count (papules and pustules) at Week 8;Timepoint(s) of evaluation of this end point: Week 8</t>
  </si>
  <si>
    <t>Brunei Darussalam,Cyprus,Hong Kong,Lao People's Democratic Republic,Pitcairn,United States Minor Outlying Islands</t>
  </si>
  <si>
    <t>EUCTR2020-002249-40-BG</t>
  </si>
  <si>
    <t>Cure COVID: A study to compare the efficacy of GNS561 versus standard treatments in patients with SARS-CoV-2 (COVID-19) infection.</t>
  </si>
  <si>
    <t xml:space="preserve">Cure COVID: A prospective, controlled, randomized study to compare the efficacy of GNS561 versus standard of care in patients with SARS-CoV-2 (COVID-19) infection.                                                                                                                                                                                                                                                                                                                                                                                                                                                                                                                                                                                                                                                                                                                                                                                                                                                                                                                                                                                                                                                                                                                                                                                                                                                                                                                                                                                                                                                                                                                                                                                                                                                                                                                                                                                                                                                                                                             </t>
  </si>
  <si>
    <t>https://www.clinicaltrialsregister.eu/ctr-search/search?query=eudract_number:2020-002249-40</t>
  </si>
  <si>
    <t>10 rue d'Iéna</t>
  </si>
  <si>
    <t>contact@genosciencepharma.com</t>
  </si>
  <si>
    <t>330491 26 99 50</t>
  </si>
  <si>
    <t>Inclusion criteria: .1. Age 18 or older at the time of enrolment..2. Documented diagnosis of COVID-19 (diagnostic test performed in a certified laboratory) which is preferable. However if limited access to the test, symptoms of COVID-19 associated with “lung imaging findings” on chest CT scan: unilateral or bilateral ground-glass opacities and/or consolidation. .3. Clinical status: News2 score from 5 to 6..4. Adequate bone marrow and end-organ function defined by the following laboratory results:.• Bone marrow: .- Hemoglobin = 7.0 g/dL, .- Absolute Neutrophils Count (ANC) = 1.0 Gi/L, .- Platelets = 100 Gi/L;.• Hepatic function:.- Total serum bilirubin = 1.5 x ULN (except patients with Gilbert’s syndrome who must have total serum bilirubin = 3.0 x ULN), .- AST and ALT = 5 ULN.• Renal function:.- Serum creatinine = 2.0 x ULN or Cr. Cl. = 30ml/min/1.73m² (MDRD or CKD-EPI formula);.5. Willingness and ability to comply with the study requirements;.6. Signed and dated informed consent indicating that the patient has been informed of all the aspects of the trial prior to enrolment;.7. Women of childbearing potential are required to have a negative serum pregnancy test within 72 hours prior to study treatment start. A positive urine test must be confirmed by a serum pregnancy test;.8. Women of childbearing potential and male patients must agree to use adequate highly effective contraception for the duration of study participation and up to 6 months following completion of therapy;.Are the trial subjects under 18? no.Number of subjects for this age range: .F.1.2 Adults (18-64 years) yes.F.1.2.1 Number of subjects for this age range 70.F.1.3 Elderly (&gt;=65 years) yes.F.1.3.1 Number of subjects for this age range 50.</t>
  </si>
  <si>
    <t>Exclusion criteria: .1. Patient known to have intolerance or hypersensitivity to chloroquine or any quinoline derivates (quinine, chloroquine, tafenoquine, hydroxychloroquine, mefloquine)..2. Patient requires the use of one of the following forbidden treatment during the study treatment period: .• Major surgery..• Live vaccines. Examples of live vaccines include, but are not limited to, the following: measles, mumps, rubella, chicken pox, yellow fever and BCG. Seasonal influenza vaccines for injection are generally killed virus vaccines and are allowed; however intranasal influenza vaccines (Flu-Mist®) are live attenuated vaccines, and are not allowed..3. Any clinically significant cardiovascular condition as judged by the Investigator, like uncontrolled blood pressure, unstable angina, history of myocardial infraction within 6 months, clinically significant peripheral vascular disease.4. Known hepatitis B, treated or not, with viral load &lt; 20 UI/mL or Human Immunodeficiency Virus (HIV) infection, with negative viral load and CD4 &gt; 250/mm3, in last 3 months..5. Prior allogeneic bone marrow transplantation or solid organ transplant in the past..6. Has a history or current evidence of any condition, therapy, or laboratory abnormality that might confound the results of the trial, interfere with the subject’s participation for the full duration of the trial, or is not in the best interest of the subject to participate, in the opinion of the treating Investigator. .7. Pregnant or breastfeeding patient, or expecting to conceive children within the projected duration of the trial, starting with the screening visit through 6 months after the last dose of study drugs..</t>
  </si>
  <si>
    <t>.Product Code: GNS561.Pharmaceutical Form: Capsule, hard.</t>
  </si>
  <si>
    <t>Secondary Objective: The secondary objectives will be to evaluate in each arm of the study:.- the safety of GNS561 in patients with COVID-19 infection..- the efficacy of GNS561 in viral replication.- the efficacy of GNS561 on immunity of patients to fight the virus.- the efficacy of GNS561 on the inflammatory reaction induced in patients.;Timepoint(s) of evaluation of this end point: Day 7;Primary end point(s): Loss of one grade of NEWS2 score at day-7: from medium stage at baseline, to low grade at day-7;Main Objective: To evaluate the efficacy of GNS561 in patients with Covid-19 infection versus standard of care</t>
  </si>
  <si>
    <t>Brunei Darussalam,Finland</t>
  </si>
  <si>
    <t>NCT04262921</t>
  </si>
  <si>
    <t>French COVID Cohort</t>
  </si>
  <si>
    <t>Clinical Characterisation Protocol for Severe Emerging Infections</t>
  </si>
  <si>
    <t>https://clinicaltrials.gov/show/NCT04262921</t>
  </si>
  <si>
    <t>Jade GHOSN;Jade GHOSN;Groupe Hospitalier S Réunion</t>
  </si>
  <si>
    <t>;jade.ghosn@aphp.fr;</t>
  </si>
  <si>
    <t>;+33 1 40 25 88 60;</t>
  </si>
  <si>
    <t xml:space="preserve">..Inclusion Criteria:....- Any patient admitted to a health care facility, with an infection confirmed by SARS-CoV-2..(virologically confirmed diagnosis by PCR).....Non inclusion criteria:....  -  Subject deprived of freedom, subject under a legal protective measure....  -  Refusal by participant, parent or appropriate representative.....Exclusion Criteria:....- Confirmed diagnosis of another pathogen than SARS-CoV-2 and no indication or likelihood..of co-infection with SARS-CoV-2...      </t>
  </si>
  <si>
    <t>Host genetic variants;Immune host responses to infection and therapy;Pathogen replication, excretion and evolution, within the host;Response to treatment;Clinical features</t>
  </si>
  <si>
    <t>NCT04318314</t>
  </si>
  <si>
    <t>COVID-19: Healthcare Worker Bioresource: Immune Protection and Pathogenesis in SARS-CoV-2</t>
  </si>
  <si>
    <t>https://clinicaltrials.gov/show/NCT04318314</t>
  </si>
  <si>
    <t>James C Moon;Charlotte Manisty;Thomas Treibel;James C Moon, MD MBBS MRCP;James Moon</t>
  </si>
  <si>
    <t>;;;bartshealth.covid-hcw@nhs.net;</t>
  </si>
  <si>
    <t>;;;07570911438;</t>
  </si>
  <si>
    <t>BHC &amp; UCL;BHC &amp; UCL;Barts Heart Center;</t>
  </si>
  <si>
    <t xml:space="preserve">..Inclusion Criteria:....  -  Age at least 18 years AND....  -  Asymptomatic (meaning healthy enough to attend work according to Trust policy at the..     time) AND....  -  Work in the designated clinical environments for at least 5 hours for at least one day..     during the study period.....Participants will be free to withdraw from the study at any point, but collection of these..data is considered to be in the public interest and will fall under the scope of a 'Public..task' by the GDPR definition. Under these conditions rights to erasure and data portability..do not apply, and archiving and further processing for scientific research purposes is..compatible with the original purpose; no further participant data from medical records will..be collected.....The research team may withdraw a participant from the study in the following situations:....- No longer meets the inclusion/exclusion criteria if participants circumstance change..      </t>
  </si>
  <si>
    <t>Health Care Worker Patient Transmission;Coronavirus;Coronavirus Infections;Immunological Abnormality</t>
  </si>
  <si>
    <t>Diagnostic Test: COPAN swabbing and blood sample collection</t>
  </si>
  <si>
    <t>Seroconversion to SARS-CoV-2 positivity</t>
  </si>
  <si>
    <t>NCT04319445</t>
  </si>
  <si>
    <t>Mindfulness During COVID-19</t>
  </si>
  <si>
    <t>Mindfulness During COVID-19 - Remote Mindfulness Sessions</t>
  </si>
  <si>
    <t>https://clinicaltrials.gov/show/NCT04319445</t>
  </si>
  <si>
    <t>Rebecca E Wells, MD, MPH</t>
  </si>
  <si>
    <t xml:space="preserve">..Inclusion Criteria:....  -  Any person interested in participating in the mindfulness session will be eligible to..     complete the pre/post surveys and participate in the mindfulness session.....Exclusion Criteria:....  -  None..      </t>
  </si>
  <si>
    <t>Migraine Disorders;Stress;Anxiety</t>
  </si>
  <si>
    <t>Behavioral: Mindfulness session(s)</t>
  </si>
  <si>
    <t>Helpfulness of the Session;Platform Effectiveness</t>
  </si>
  <si>
    <t>https://clinicaltrials.gov/ct2/show/results/NCT04319445</t>
  </si>
  <si>
    <t>NCT04352608</t>
  </si>
  <si>
    <t>Safety and Immunogenicity Study of Inactivated Vaccine for Prophylaxis of SARS CoV-2 Infection (COVID-19)</t>
  </si>
  <si>
    <t>A Randomized, Double-Blinded, Placebo-Controlled, Phase ?/? Clinical Trial, to Evaluate the Safety and Immunogenicity of the SARS-CoV-2 Inactivated Vaccine in Healthy Adults Aged 18~59 Years</t>
  </si>
  <si>
    <t>https://clinicaltrials.gov/show/NCT04352608</t>
  </si>
  <si>
    <t xml:space="preserve">..Inclusion Criteria:....  -  Healthy adults aged 18-59 years;....  -  Proven legal identity;....  -  Participants should be capable of understanding the informed consent form, and such..     form should be signed prior to enrolment ;....Exclusion Criteria:....  -  Travel history / residence history of Wuhan city and surrounding areas, or other..     communities with case reports within 14 days;....  -  History of contact with a SARS-CoV-2 infection (positive in nucleic acid test) within..     14 days;....  -  Have contacted patients with fever or respiratory symptoms from Wuhan and surrounding..     areas, or from communities with case reports within 14 days;....  -  Have contacted patients with fever or respiratory symptoms from Wuhan and surrounding..     areas, or from communities with case reports within 14 days;....  -  Self-reported history of SARS;....  -  Self-reported history of new coronavirus infection;....  -  Positive in serum antibodies (IgG or IgM) screening of COVID-19;....  -  Positive in nasopharyngeal swabs or anal swabs through RT-PCR;....  -  Women who are breastfeeding, pregnant or planning to become pregnant during the study..     period;....  -  BMI=35 kg/m2;....  -  History of asthma, history of allergy to the vaccine or vaccine components, or serious..     adverse reactions to the vaccine, such as urticaria, dyspnea, and angioedema;....  -  Congenital malformations or developmental disorders, genetic defects, severe..     malnutrition, etc.;....  -  Autoimmune disease or immunodeficiency / immunosuppression;....  -  Suffering from severe chronic diseases, severe cardiovascular diseases, hypertension..     and diabetes that cannot be controlled by drugs, liver and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Abnormal laboratory test results in the physical examination such as clinically..     significant abnormal hematology and biochemistry beyond the reference value range..     (only applicable to Phase I clinical trials);....  -  History of alcohol or drug abuse;....  -  Receipt of blood products within in the past 3 months;....  -  Receipt of other investigational drugs in the past 30 days;....  -  Receipt of attenuated live vaccines in the past 14 days;....  -  Receipt of inactivated or subunit vaccines in the past 7 days;....  -  Attacks of acute diseases or chronic diseases in the past 7 days;....  -  Axillary temperature &gt;37.0°C;....  -  According to the investigator's judgment, the subject has any other factors that are..     not suitable for participating in the clinical trial...      </t>
  </si>
  <si>
    <t>Biological: Three doses of placebo at the routine vaccination schedule;Biological: Three doses of high dosage inactivated SARS-CoV-2 vaccine at the routine vaccination schedule;Biological: Three doses of medium dosage inactivated SARS-CoV-2 vaccine at the routine vaccination schedule;Biological: Three doses of placebo at the emergency vaccination schedule;Biological: Three doses of high dosage inactivated SARS-CoV-2 vaccine at the emergency vaccination schedule;Biological: Three doses of medium dosage inactivated SARS-CoV-2 vaccine at the emergency vaccination schedule;Biological: Two doses of placebo at the routine vaccination schedule;Biological: Two doses of high dosage inactivated SARS-CoV-2 vaccine at the routine vaccination schedule;Biological: Two doses of medium dosage inactivated SARS-CoV-2 vaccine at the routine vaccination schedule;Biological: Two doses of placebo at the emergency vaccination schedule;Biological: Two doses of high dosage inactivated SARS-CoV-2 vaccine at the emergency vaccination schedule;Biological: Two doses of medium dosage inactivated SARS-CoV-2 vaccine at the emergency vaccination schedule</t>
  </si>
  <si>
    <t>Immunogenicity indexes of neutralizing-antibody seroconversion rates;Safety indexes of adverse reactions</t>
  </si>
  <si>
    <t>NCT04357782</t>
  </si>
  <si>
    <t>Administration of Intravenous Vitamin C in Novel Coronavirus Infection (COVID-19) and Decreased Oxygenation</t>
  </si>
  <si>
    <t>Administration of Intravenous Vitamin C in Novel Coronavirus Infection and Decreased Oxygenation (AVoCaDO): A Phase I/II Safety, Tolerability, and Efficacy Clinical Trial</t>
  </si>
  <si>
    <t>Hunter Holmes Mcguire Veteran Affairs Medical Center</t>
  </si>
  <si>
    <t>https://clinicaltrials.gov/show/NCT04357782</t>
  </si>
  <si>
    <t>Brian C Davis, MD</t>
  </si>
  <si>
    <t>Staff Physician, GI Division</t>
  </si>
  <si>
    <t xml:space="preserve">..Inclusion Criteria:....  -  Hospitalized with diagnosis of COVID-19 based on positive reverse transcriptase..     polymerase chain reaction (RT-PCR) SARS-CoV-2 of nasal, oropharyngeal, or..     bronchoalveolar (BAL) specimen....  -  Mild deoxygenation defined as S/F ratio decreased by 25% from baseline on admission,..     or SpO2 &lt;95% breathing ambient air on admission....  -  Non-childbearing potential or childbearing potential with a negative pregnancy test at..     screening, and using a reliable method of contraception (i.e., abstinence, hormonal..     contraception, intrauterine device (IUD), or vasectomized partner)....Exclusion Criteria:....  -  Known allergy to Vitamin C....  -  Inability to obtain consent from patient or next of kin....  -  Chronic kidney disease, stage IV or above (eGFR &lt;30)....  -  Presence of diabetic ketoacidosis, use of insulin infusion, or frequent need for..     point-of-care glucose monitoring (&gt;6 times/24 hour period) as determined by treating..     physician....  -  History of glucose-6-phosphate dehydrogenase (G6PD) deficiency....  -  Active or history of kidney stone within past 12 months....  -  Pregnancy....  -  Enrolled in another COVID-19 clinical trial that does not allow concomitant study..     drugs..      </t>
  </si>
  <si>
    <t>COVID-19;Hypoxia</t>
  </si>
  <si>
    <t>Drug: L-ascorbic acid</t>
  </si>
  <si>
    <t>Number of Participants With Adverse Events Related to High Dose Intravenous Vitamin C (HDIVC);Number of Participants With Serious Adverse Reactions;Number of Participants With Adverse Reactions</t>
  </si>
  <si>
    <t>https://clinicaltrials.gov/ct2/show/results/NCT04357782</t>
  </si>
  <si>
    <t>NCT04380987</t>
  </si>
  <si>
    <t>Luxembourg Cohort of Positive Patients for COVID-19: a Stratification Study to Predict Patient Prognosis</t>
  </si>
  <si>
    <t>Luxembourg Institute of Health</t>
  </si>
  <si>
    <t>https://clinicaltrials.gov/show/NCT04380987</t>
  </si>
  <si>
    <t>Aurelie Fischer, MS;Aurelie Fischer, MS</t>
  </si>
  <si>
    <t>aurelie.fischer@lih.lu;aurelie.fischer@lih.lu</t>
  </si>
  <si>
    <t>00352621328591;00352621328591</t>
  </si>
  <si>
    <t xml:space="preserve">..Inclusion Criteria:....  -  SARS-CoV-2 infection as determined by PCR, performed by one of the certified..     laboratories in Luxembourg....  -  Signed informed consent form....  -  Age =18 years old....  -  Hospitalized or at home....Exclusion Criteria:....  -  Patients not understanding French or German....  -  Patients already included in an interventional study on Covid-19 (Discovery or other)..      </t>
  </si>
  <si>
    <t>Biological: Biological sampling</t>
  </si>
  <si>
    <t>Description of clinical manifestations</t>
  </si>
  <si>
    <t>Lithuania</t>
  </si>
  <si>
    <t>NCT04382586</t>
  </si>
  <si>
    <t>Covid-19 Infection and Pulmonary Distress Treatment With Zanubrutinib in Hospitalized Participants</t>
  </si>
  <si>
    <t>A Phase 2, Randomized, Double Blind, Placebo-Controlled Study of Zanubrutinib Treatment in Patients Hospitalized for COVID-19 Infection and Pulmonary Distress</t>
  </si>
  <si>
    <t>https://clinicaltrials.gov/show/NCT04382586</t>
  </si>
  <si>
    <t xml:space="preserve">..Key Inclusion Criteria:....  1. Hospitalization for COVID-19 infection....  2. Severe Acute Respiratory Syndrome Coronavirus (SARS-CoV)-2 infection confirmed by..     polymerase chain reaction (PCR)....  3. Participant requires supplemental oxygen for pulmonary distress related to COVID-19..     infection, and has been on supplemental oxygen for no more than 96 hours from time of..     screening....Key Exclusion Criteria:....  1. Malabsorption syndrome, disease significantly affecting gastrointestinal function, or..     resection of the stomach or small bowel, symptomatic inflammatory bowel disease or..     ulcerative colitis, or partial or complete bowel obstruction....  2. On a Bruton's tyrosine kinase (BTK) inhibitor....  3. Planned or concurrent use of a host modifiers/immune-based therapies or anti-CD20..     monoclonal antibody treatment....  4. Participants with prior of current hematologic malignancy or solid tumor malignancy..     with treatment within 6 months prior to study entry....NOTE: Other protocol defined Inclusion/Exclusion criteria may apply...      </t>
  </si>
  <si>
    <t>COVID-19 Pulmonary Complications;COVID-19</t>
  </si>
  <si>
    <t>Drug: Zanubrutinib;Drug: Supportive Care;Drug: Placebo</t>
  </si>
  <si>
    <t>Time to Breathing Room Air;Number of Participants With Respiratory Failure-free Survival</t>
  </si>
  <si>
    <t>https://clinicaltrials.gov/ct2/show/results/NCT04382586</t>
  </si>
  <si>
    <t>NCT04394884</t>
  </si>
  <si>
    <t>Pathogenesis of BTK-mediated Hyper-Inflammatory Responses in COVID-19 (RESPOND)</t>
  </si>
  <si>
    <t>Pathogenesis of BTK-mediated Hyper-Inflammatory Responses in COVID-19</t>
  </si>
  <si>
    <t>https://clinicaltrials.gov/show/NCT04394884</t>
  </si>
  <si>
    <t>Michail S Lionakis, M.D.</t>
  </si>
  <si>
    <t xml:space="preserve">..-  INCLUSION CRITERIA:....In order to be eligible to participate in this study, an individual must meet all of the..following criteria:....  1. Ability to provide informed consent, and....  2. Men and women &gt;=18 years of age at the time of signing the informed consent form, and....  3. Diagnosis of COVID-19 in hospitalized patients with hypoxemia (SpO2 less than or equal..     to 94% on room air), with plan to receive or not receive BTK inhibition for clinical..     or for external research study purposes, or....  4. Does not have COVID-19 and does have plan to receive BTK inhibition therapy for a..     clinical indication other than COVID-19 (either hospitalized or not).....EXCLUSION CRITERIA:....Individuals meeting any of the following criteria will be excluded from study..participation:....  1. Documented history of hemoglobin from most recent blood draw &lt;7g/dL if known.....  2. Pregnant or breastfeeding.....  3. Any condition that, in the opinion of the investigator, contraindicates participation..     in this study...      </t>
  </si>
  <si>
    <t>To characterize the immunologic mechanisms by which BTK inhibition may ameliorate hyper- inflammatory responses in patients with COVID-19.</t>
  </si>
  <si>
    <t>NCT04406584</t>
  </si>
  <si>
    <t>Intranasal Injection of PRP Versus Saline for Treatment of Olfactory Dysfunction</t>
  </si>
  <si>
    <t>Intranasal Injection of Platelet-rich Plasma Versus Saline for Treatment of Olfactory Dysfunction</t>
  </si>
  <si>
    <t>https://clinicaltrials.gov/show/NCT04406584</t>
  </si>
  <si>
    <t>Zara M. Patel, MD</t>
  </si>
  <si>
    <t xml:space="preserve">..Inclusion Criteria:....  -  Patients &gt;= 18 years of age....  -  Patients who have olfactory loss (based off of UPSIT score &lt;= 33 out of 40)....  -  Patients who also have an age-adjusted TDI Sniffin' Sticks score that demonstrates..     hyposmia (TDI&gt;16 and &lt;30)....  -  Etiology of olfactory loss is due to URI or idiopathic....  -  At least 6 months of olfactory loss but less than 12 months....  -  Patients can have been previously treated with oral and topical steroids but this is..     not a requirement....  -  Patients will receive concurrent olfactory training - the practice of smelling strong..     odors (standard of care)....  -  Be able to read and understand English....  -  Agree to participate in the study....  -  Be able and willing to provide Informed Consent....Exclusion Criteria:....  -  Patients &lt; 18 years of age....  -  Pregnant females....  -  Patient who have any structural abnormalities on nasal endoscopy or radiographic..     imaging....  -  Olfactory loss due to trauma, chronic sinusitis / inflammation / polyps, neoplasms, or..     neurodegenerative diseases....  -  Patients who have had olfactory loss &gt; 12 months....  -  Patients with bleeding disorders or on blood thinners such as coumadin and plavix..      </t>
  </si>
  <si>
    <t>Olfactory Disorder;Olfaction Disorders;Olfactory Nerve Injuries;Olfactory Nerve Disorder;Olfactory Nerve Diseases;Covid19;Post-Viral Disorder</t>
  </si>
  <si>
    <t>Procedure: Injection into olfactory cleft</t>
  </si>
  <si>
    <t>Smelling ability</t>
  </si>
  <si>
    <t>NCT04420676</t>
  </si>
  <si>
    <t>Synbiotic Therapy of Gastrointestinal Symptoms During Covid-19 Infection</t>
  </si>
  <si>
    <t>Synbiotic Therapy of Gastrointestinal Symptoms During Covid-19 Infection: A Randomized, Double-blind, Placebo Controlled, Telemedicine Study (SynCov Study)</t>
  </si>
  <si>
    <t>https://clinicaltrials.gov/show/NCT04420676</t>
  </si>
  <si>
    <t xml:space="preserve">..Inclusion criteria....  -  18 years or older....  -  Covid-19 infection diagnosed by a positive SARS-Cov-2 PCR (Polymerase chain reaction)..     result from a nasopharyngeal swab....  -  Informed (tele)consent Exclusion criteria....  -  Pre-existing diarrhoea (including but not restricted to chronic inflammatory bowel..     disease, chronic diarrhea of other causes, acute diarrheal illness -4 to -1 week..     before inclusion)....  -  Antibiotic therapy -4 to -1 week before inclusion....  -  Probiotic treatment -4 to -1 week before inclusion....  -  Technical difficulties to perform telemedicine study visits..      </t>
  </si>
  <si>
    <t>Dietary Supplement: Placebo;Dietary Supplement: Omnibiotic AAD</t>
  </si>
  <si>
    <t>Stool calprotectin</t>
  </si>
  <si>
    <t>NCT04428021</t>
  </si>
  <si>
    <t>Standard or Convalescent Plasma in Patients With Recent Onset of COVID-19 Respiratory Failure</t>
  </si>
  <si>
    <t>Effectiveness of Adding Standard Plasma or COVID-19 Convalescent Plasma to Standard Treatment, Versus Standard Treatment Alone, in Patients With Recent Onset of COVID-19 Respiratory Failure. A Randomized, Three-arms, Phase 2 Trial</t>
  </si>
  <si>
    <t>https://clinicaltrials.gov/show/NCT04428021</t>
  </si>
  <si>
    <t>Paola Maria Manzini, MD</t>
  </si>
  <si>
    <t>AO Città della salute e della scienza di Torino</t>
  </si>
  <si>
    <t xml:space="preserve">..Inclusion Criteria:....  -  Confirmed SARS-Cov-2 diagnosis by RT-PCR on nasopharyngeal swab or on bronchoalveolar..     lavage....  -  Respiratory failure onset or progression within 5 days....  -  Signed Informed Consent....Exclusion Criteria:....  -  Pregnancy....  -  Previous severe reactions to plasma transfusion....  -  Unavailability of blood group compatible COVID-19 convalescent plasma..      </t>
  </si>
  <si>
    <t>Drug: Standard Therapy Protocol (STP);Other: STP + Standard Plasma (SP);Other: STP + COVID-19 Convalescent Plasma (CP)</t>
  </si>
  <si>
    <t>30-days survival</t>
  </si>
  <si>
    <t>NCT04439006</t>
  </si>
  <si>
    <t>Ibrutinib for the Treatment of COVID-19 in Patients Requiring Hospitalization</t>
  </si>
  <si>
    <t>Randomized Double-Blind Phase 2 Trial of Ibrutinib Versus Standard Treatment for COVID-19 Illness Requiring Hospitalization With Safety Lead-In</t>
  </si>
  <si>
    <t>Jennifer Woyach</t>
  </si>
  <si>
    <t>https://clinicaltrials.gov/show/NCT04439006</t>
  </si>
  <si>
    <t>Jennifer A Woyach, MD</t>
  </si>
  <si>
    <t xml:space="preserve">..Inclusion Criteria:....  -  History or active diagnosis of cancer (solid or hematologic) or precursor of cancer..     (monoclonal gammopathy of undetermined significance [MGUS]), monoclonal B..     lymphocytosis (MBL), aplastic anemia or myelodysplastic syndrome) that is associated..     with immune suppression....  -  Hospitalization for confirmed polymerase chain reaction (PCR) positive COVID-19..     infection....  -  Patients with evidence of pulmonary involvement who meet any of the followings;..     presence of infiltrates on chest X-ray or computed tomography (CT) scan or need for..     supplemental oxygen &lt; 8 L nasal cannula or pulse oximetry &lt; 94% on room air....  -  Creatinine clearance &gt;= 25 ml/min by Cockcroft-Gault equation....  -  Total bilirubin =&lt; 1.5 x upper limit of normal (ULN) unless bilirubin rise is due to..     Gilbert's syndrome or of non-hepatic origin....  -  Alanine aminotransferase (ALT) and aspartate aminotransferase (AST) =&lt; 3 x ULN....  -  Absolute neutrophil count (ANC) &gt;= 1000/mm^3 independent of growth factor support....  -  Platelets &gt;= 50,000/mm^3....  -  Ability to swallow capsules....  -  Ability to provide informed consent indicating that they understand the purpose of and..     procedures required for the study, including biomarkers, and are willing to..     participate in the study....  -  Women of childbearing potential and men who are sexually active must be practicing a..     highly effective method of birth control during and after the study consistent with..     local regulations regarding the use of birth control methods for subjects..     participating in clinical trials. Men must agree to not donate sperm during and after..     the study. For females, these restrictions apply for 1 month after the last dose of..     study drug. For males, these restrictions apply for 3 months after the last dose of..     study drug....  -  Women of childbearing potential must have a negative serum (beta-human chorionic..     gonadotropin [beta-hCG]) or urine pregnancy test at screening. Women who are pregnant..     or breastfeeding are ineligible for this study....Exclusion Criteria:....  -  New-onset malignancy requiring urgent initiation of systemic chemotherapy....  -  Active uncontrolled systemic bacterial or fungal or other viral infection....  -  Requires anticoagulation with warfarin or equivalent vitamin K antagonists (e.g.,..     phenprocoumon)....  -  Currently receiving BTK inhibitor therapy....  -  Actively receiving anti-cancer therapy (other than hormonal therapies). All..     anti-cancer therapy (except hormonal therapies) must be stopped at the time of..     screening; can be resumed as soon as ibrutinib is discontinued. Significantly T cell..     suppressive chemotherapy (defined as requiring PJP prophylaxis per standard..     guidelines) is not allowed for 3 months prior to enrollment.....  -  Clinically significant cardiovascular disease such as uncontrolled or symptomatic..     arrhythmias, congestive heart failure, or myocardial infarction within 6 months of..     screening, or any class 3 (moderate) or class 4 (severe) cardiac disease as defined by..     the New York Heart Association Functional classification requirement for mechanical..     ventilation at screening....  -  Known bleeding disorders (e.g., Von Willebrand's disease, platelet storage pool..     disorders, or hemophilia)....  -  Stroke or intracranial hemorrhage within 6 months of screening....  -  Major surgery or non-healing wound within 4 weeks of enrollment....  -  Concomitant administration of prohibited medications....  -  Known history of human immunodeficiency virus (HIV), or active hepatitis B or C..     infection....  -  Disease significantly affecting gastrointestinal function and/or inhibiting small..     intestine absorption (malabsorption syndrome, resection of the small bowel, poorly..     controlled inflammatory bowel disease, etc.)....  -  Requires chronic treatment with strong CYP3A inhibitors..      </t>
  </si>
  <si>
    <t>Aplastic Anemia;Hematopoietic and Lymphoid Cell Neoplasm;Malignant Solid Neoplasm;Monoclonal B-Cell Lymphocytosis;Monoclonal Gammopathy of Undetermined Significance;Myelodysplastic Syndrome;Symptomatic COVID-19 Infection Laboratory-Confirmed</t>
  </si>
  <si>
    <t>Drug: Ibrutinib;Other: Best Practice</t>
  </si>
  <si>
    <t>Death;Proportion of patients with diminished respiratory failure and death</t>
  </si>
  <si>
    <t>NCT04442165</t>
  </si>
  <si>
    <t>Characterising Transmission of SARS-CoV-2 in a Peri-urban Population in Mozambique</t>
  </si>
  <si>
    <t>Characterising Transmission of SARS-CoV-2 in a Peri-urban Population in Mozambique Using Population-based (Sero)Surveillance</t>
  </si>
  <si>
    <t>https://clinicaltrials.gov/show/NCT04442165</t>
  </si>
  <si>
    <t>Marc-Alain Widdowson, Dr</t>
  </si>
  <si>
    <t xml:space="preserve">..Inclusion Criteria:....  -  Any individual enrolled in the Polana Caniço-HDSS: All members residing in the..     household for at least 3 months (infants, children, adults, elderly), regardless of..     age, underlying conditions, medical history, infection or disease status or history....  -  Able and willing to provide written informed consent: by the household head for the..     surveillance; by each selected participant for the sero-survey.....No Exclusion Criteria..      </t>
  </si>
  <si>
    <t>COVID-19 disease incidence rate (symptomatic infections per month);COVID-19 related hospitalization rate due to SARS-CoV-2;Case (disease) fatality risk (percent) due to SARS-CoV-2;Proportion asymptomatic infections, by age group;SARS-CoV-2 infection annual attack rate (percent);SARS-CoV-2 infection fatality risk;Infection fatality of SARS-CoV-2 infection.;Serial interval number of SARS-CoV-2 infection;Reproduction number of SARS-CoV-2 infection</t>
  </si>
  <si>
    <t>NCT04466098</t>
  </si>
  <si>
    <t>Multiple Dosing of Mesenchymal Stromal Cells in Patients With ARDS (COVID-19)</t>
  </si>
  <si>
    <t>Multi-center, Randomized, Placebo Controlled, Interventional Phase 2A Clinical Trial Evaluating the Safety and Potential Efficacy of Multiple Dosing of Mesenchymal Stromal Cells in Patients With Severe Acute Respiratory Syndrome Coronavirus 2 (SARS-Cov-2)</t>
  </si>
  <si>
    <t>Masonic Cancer Center, University of Minnesota</t>
  </si>
  <si>
    <t>https://clinicaltrials.gov/show/NCT04466098</t>
  </si>
  <si>
    <t>David Ingbar, MD</t>
  </si>
  <si>
    <t xml:space="preserve">..Inclusion Criteria:....  -  Age 18-80 years....  -  Meets 'Berlin Criteria' for diagnosis of moderate to severe ARDS for a minimum of 4..     hours....  -  Less than 48 hours on a ventilator after meeting criteria for diagnosis of ARDS....  -  SARS-CoV-2 (proven by RT-PCR assay) with radiographic infiltrates....  -  PaO2/FiO2 &lt; 250....  -  Positive end-expiratory airway pressure (PEEP) &gt;5 cm H20....  -  Elevated C-reactive protein (above laboratory upper limit of normal)....  -  Meets organ function requirements, including left ventricular ejection fraction (LVEF)..     &gt;35% ( as defined below)....  -  Off other investigational agents directed against inflammatory cytokines 48 hours..     prior to enrollment; agents directed against the replication of SARS-CoV-2 [e.g.,..     Remdesivir] are permitted....  -  Voluntary informed consent in person or virtually by the patient or patient surrogate..     considering the face to face limitations during the COVID-19 pandemic and, given the..     nature of the study population, which frequently requires mechanical ventilation with..     sedation, surrogate consent will likely occur in a substantial proportion of the study..     population (this will remain a valid consent until the patient is fully alert, and..     aware, and can provide a second consent to continue participation in the study).....  -  Adequate organ function is defined as:....       -  Renal: Calculated estimated glomerular filtration rate &gt;30 mL/min/1.73 m2 (on..          chemistry panel)....       -  Hepatic: Bilirubin &lt;3x upper limit of normal (ULN) and AST, ALT and alkaline..          phosphatase &lt;5x ULN....       -  Cardiac: Absence of uncontrolled arrhythmia and LVEF &gt;35%....Exclusion Criteria:....  -  Ventilator support of FiO2 &gt;0·8 or PEEP &gt;20 cm H2O and ongoing use of more than two..     vasopressors for 2 or more hours with any agent at doses shown below in the supine..     position.....       -  Norepinephrine &gt;12 µg/min or 0.2 µg/kg per min....       -  Phenylephrine &gt;150 µg/min or 3 µg/kg per min....       -  Epinephrine &gt;10 ug/min or 0.2 µg/kg per min....       -  Vasopressin &gt;0.04 units/min....  -  Concurrent use of other investigational agents specifically for treatment of ARDS or..     inflammatory cytokines. (Note: Agents established to be efficacious and/or those used..     outside of formal trials are permitted as supportive data emerge)....  -  Known ineligibility for use of a ventilator for a minimum of 7 days, as judged by the..     institution's Triage Team....  -  Known allergy to MSC components: fetal calf serum, human albumin or DMSO....  -  Active invasive malignant disease requiring chemotherapy/radiation....  -  Other concurrent life-threatening disease (life expectancy &lt;6 months) or eligible for..     hospice care....  -  Known history of HIV infection on active treatment....  -  Females who are pregnant or breastfeeding....  -  Current mean arterial pressure (MAP) &lt;60 mmHg while on 2 or more vasopressors at above..     doses for more than 2 hours....  -  History of any significant cardiac (myocardial infarction within 12 months of..     screening visit or unstable angina), chronic ongoing hepatic, or renal disease (grade..     3 or higher); diagnosis of congestive heart failure with hypoxemia primarily due to..     decompensated heart failure; diagnosis of severe chronic obstructive pulmonary disease..     (COPD) or interstitial lung disease requiring supplemental oxygen at home....  -  Concurrent diagnosis of diffuse alveolar hemorrhage....  -  Requiring continuous dialysis (unable to stop dialysis during study agent infusion)..      </t>
  </si>
  <si>
    <t>Acute Respiratory Distress Syndrome;ARDS (Moderate or Severe);COVID-19 Pneumonia</t>
  </si>
  <si>
    <t>Incidence of grade 3-5 infusional toxicities and predefined hemodynamic or respiratory adverse events related to the infusion of MSC</t>
  </si>
  <si>
    <t>NCT04468087</t>
  </si>
  <si>
    <t>Antiviral Agents Against COVID-19 Infection</t>
  </si>
  <si>
    <t>Antiviral for Adult Patients Hospitalized for SARS-CoV-2 Infection: a Randomized, Phase 2/3, Multicenter, Placebo Controlled, Adaptive, Multi-arm, Multi-stage Clinical Trial - Coalition Brazil COVID-19 IX: REVOLUTIOn</t>
  </si>
  <si>
    <t>https://clinicaltrials.gov/show/NCT04468087</t>
  </si>
  <si>
    <t>Israel S Maia, MSc</t>
  </si>
  <si>
    <t>HCor Research Institute</t>
  </si>
  <si>
    <t xml:space="preserve">..Inclusion Criteria:....  1. Adults (= 18 years) hospitalized with COVID-19:....       -  SARS-CoV-2 positive RT-PCR or Antigen test....       -  Typical clinical history and chest CT with typical findings, pending RT-PCR for..          SARS-CoV-2....  2. Symptom duration &lt;= 9 days....  3. SpO2 &lt;= 94% in room air or need for supplemental oxygen to maintain SpO2&gt; 94%....  4. The patient consents to participate in the study and is willing to comply with all..     study procedures, including the collection of virology samples....Exclusion Criteria:....  1. Patients in need of respiratory support with invasive mechanical ventilation;....  2. Alanine Transaminase (ALT) or Aspartate Transaminase (AST) &gt; 5 times the upper limit..     of normal;....  3. Total bilirubin &gt; 2 mg/dL;....  4. Platelets &lt;50,000 cel/L;....  5. Total neutrophil count &lt;750 cell/L;....  6. Renal dysfunction (estimated glomerular filtration rate [eGFR] &lt;30 mL / min / 1.73 m2,..     using the MDRD or CKD-EPI method); and pre-defined renal failure stage 3 according to..     AKINx classification with serum creatinine&gt; 4 mg / dl or patient already on renal..     replacement therapy;....  7. Previously known liver disease (liver cirrhosis), defined as a report by the..     participant or written in the respective cirrhosis chart, esophageal varices, or the..     presence of clinical ascites on examination;....  8. Decompensated congestive heart failure defined as the presence of dyspnea, edema of..     the lower limbs or rales on pulmonary auscultation, jugular turgency or chest X-ray..     with signs of pulmonary congestion;....  9. Pregnant or breast feeding patients;.... 10. Known allergy or hypersensitivity to any study drug;.... 11. Hepatitis C carrier (HCV RNA positive), active Hepatitis B (positive surface antigen..     in the past), or HIV (ELISA and confirmatory Western Blot in the past). New screening..     tests are NOT required;.... 12. Patients currently using nucleoside or nucleotide analog drugs for any indication;.... 13. Corrected Q interval T&gt; 480 on the electrocardiogram;.... 14. Heart rate &lt;55 bpm;.... 15. Patients in use or who recently used (&lt;90 days) amiodarone;.... 16. Women of childbearing potential and men with a partner of childbearing potential who..     do NOT agree to use two contraceptive methods (including barrier method) for 100 days...      </t>
  </si>
  <si>
    <t>Drug: Atazanavir;Drug: Daclatasvir 60 mg;Drug: Placebo Sofusbuvir + Daclatasvir 60 mg;Drug: Placebo Daclatasvir 60 mg;Drug: Placebo Atazanavir;Drug: Sofusbuvir + Daclastavir 60 mg</t>
  </si>
  <si>
    <t>Phase II first step: Change in the slope of SARS-COV 2 viral load;Phase II second step: Change in the slope of SARS-COV 2 viral load;Phase III: Number of free days from respiratory support</t>
  </si>
  <si>
    <t>NCT04482673</t>
  </si>
  <si>
    <t>Vitamin D Supplementation in the Prevention and Mitigation of COVID-19 Infection</t>
  </si>
  <si>
    <t>The Role of Vitamin D in Mitigating COVID-19 Infection Severity: Focusing on Reducing Health Disparities in South Carolina</t>
  </si>
  <si>
    <t>https://clinicaltrials.gov/show/NCT04482673</t>
  </si>
  <si>
    <t>Carol L Wagner, MD;Carol L Wagner, MD;Carol L Wagner, MD</t>
  </si>
  <si>
    <t>;washinro@musc.edu;wagnercl@musc.edu</t>
  </si>
  <si>
    <t>;843-792-8829;843-792-8829</t>
  </si>
  <si>
    <t>Medical University of South Carolina;</t>
  </si>
  <si>
    <t xml:space="preserve">..Entry Criteria:....---Adults aged 50 years of age or older who presents to MUSC or its affiliate hospitals (or..associated testing centers) for COVID-19 testing during the recruitment period is eligible..for participation.....Exclusion Criteria:....  -  Hospitalization at the time of study recruitment.....  -  Any individual less than 50 years of age. The reason that the participants =50 years..     are being excluded from this study is because those who are =50 years have a higher..     risk of being symptomatic with COVID-19 and have the potential for the greatest..     benefit. The disease appears to manifest differently in children and its occurrence is..     quite rare.....  -  Only those patients tested for COVID-19 initially will be eligible to participate;..     therefore, anyone wanting to participate in the trial must have had a COVID-19 test..     prior to enrollment/participation in the study.....  -  Any individual who is not capable of making independent decisions and who is..     considered cognitively impaired...      </t>
  </si>
  <si>
    <t>COVID-19;Vitamin D Deficiency;Respiratory Viral Infection</t>
  </si>
  <si>
    <t>Drug: Bolus placebo;Drug: Bolus vitamin D3;Drug: Daily placebo;Drug: Daily Vitamin D3</t>
  </si>
  <si>
    <t>Change in total circulating 25(OH)D concentration;Change in total circulating 25(OH)D concentration in COVID-19 positives;Change in SARS-CoV-2 antibody titers</t>
  </si>
  <si>
    <t>NCT04483271</t>
  </si>
  <si>
    <t>The Effect of Omega-3 on Selected Cytokines Involved in Cytokine Storm</t>
  </si>
  <si>
    <t>The Effect of Omega-3 Supplements on the Serum Levels of Selected Cytokines Involved in Cytokine Storm of Covid-19; A Randomized Clinical Trial in the Covid-19 Uninfected Jordanian People</t>
  </si>
  <si>
    <t>https://clinicaltrials.gov/show/NCT04483271</t>
  </si>
  <si>
    <t>Mahmoud S Abu-Samak, PhD;Rafeef A Al-Khaled, MSC</t>
  </si>
  <si>
    <t xml:space="preserve">..Inclusion Criteria:....  -  Inclusion criteria included males and females in the age range of 30-66 years without..     a medical diagnosis of COVID-19 infection.....Exclusion Criteria:....  -  Exclusion criteria included males or females diagnosed with any chronic immune..     problems, including autoimmune diseases, chronic or severe infections.....  -  Pregnant, breastfeeding, and females using hormonal contraceptives were also excluded...      </t>
  </si>
  <si>
    <t>Cytokine Storm;Cytokines</t>
  </si>
  <si>
    <t>Dietary Supplement: 300 mg of omega3-FA</t>
  </si>
  <si>
    <t>IL-1 beta;IL-6;TNF alpha</t>
  </si>
  <si>
    <t>NCT04537962</t>
  </si>
  <si>
    <t>Salivary SARS-CoV-2 Load of Covid-19 Patients After Oral Antimicrobial Solutions and Dentifrices</t>
  </si>
  <si>
    <t>Avaliação da Carga do vírus SARS-CoV-2 na Cavidade Oral e na Saliva após desinfecção Com soluções Antimicrobianas Orais e dentifrícios.</t>
  </si>
  <si>
    <t>https://clinicaltrials.gov/show/NCT04537962</t>
  </si>
  <si>
    <t>Luciana Correa, PhD;Debora H Douek, PhD</t>
  </si>
  <si>
    <t>University of Sao Paulo;Hospital Israelita Albert Einstein</t>
  </si>
  <si>
    <t xml:space="preserve">..Inclusion Criteria:....  -  Patients positive for SARS-CoV-2 using the RT-PCR method and requiring oral hygiene..     care and other preventive and therapeutic dental procedures.....Exclusion Criteria:....  -  Pediatric patients, negative for SARS-CoV-2 by the RT-PCR method, exhibiting oral..     ulcerations and other erosive lesions in the oral mucosa that contraindicate the use..     of hydrogen peroxide, chlorhexidine and cetylpyridinium, patients who present bleeding..     in the oral cavity. that prevents the collection of samples, patients who report a..     history of allergy, irritations or other side effects derived from the use of these..     substances, who do not adhere to the oral care protocols or those in which it is not..     possible to perform these procedures...      </t>
  </si>
  <si>
    <t>Other: Toothpaste with tin fluoride;Other: Toothpaste with sodium fluoride and zinc;Other: Toothpaste with sodium monofluorophosphate;Other: Colgate Total® Mouthwash;Other: Colgate Peroxyl® mouthwash;Other: Colgate Periogard® mouthwash</t>
  </si>
  <si>
    <t>Reduction of SARS-CoV-2 load in the oral mucosa and saliva</t>
  </si>
  <si>
    <t>NCT04567979</t>
  </si>
  <si>
    <t>Prospective Determination of COVID-19 Infection Rate in a Chemotherapy Unit in Mexico.</t>
  </si>
  <si>
    <t>Prospective Determination of COVID-19 Infection Rate in Patients With Solid Tumors and Healthcare Workers of the Chemotherapy and Radiotherapy Unit at the Instituto Nacional de Ciencias Médicas y Nutrición Salvador.</t>
  </si>
  <si>
    <t>https://clinicaltrials.gov/show/NCT04567979</t>
  </si>
  <si>
    <t>Fidel D Huitzil Meléndez, MD</t>
  </si>
  <si>
    <t xml:space="preserve">..Inclusion Criteria:....  -  Patients with solid tumors receiving active oncological treatment (chemotherapy, or..     radiotherapy or biologic therapy) at our center.....  -  Age: no limit....  -  Gender: men and women.....  -  Health-related worker treating patients with solid tumors at the chemotherapy and..     radiotherapy unit at our center.....  -  People who sign an informed consent.....Exclusion Criteria:....  -  Patients with an hematologic cancer.....  -  Patients with cancer under surveillance or without active oncological treatment, or..     receiving treatment in another center...      </t>
  </si>
  <si>
    <t>Covid19;Cancer;Tumor</t>
  </si>
  <si>
    <t>SARS-CoV-2 infection rate in patients with solid tumors.</t>
  </si>
  <si>
    <t>NCT04583956</t>
  </si>
  <si>
    <t>ACTIV-5 / Big Effect Trial (BET-A) for the Treatment of COVID-19</t>
  </si>
  <si>
    <t>A Multicenter Platform Trial of Putative Therapeutics for the Treatment of COVID-19 in Hospitalized Adults</t>
  </si>
  <si>
    <t>https://clinicaltrials.gov/show/NCT04583956</t>
  </si>
  <si>
    <t xml:space="preserve">..Inclusion Criteria:....  1. Admitted to a hospital with symptoms suggestive of Coronavirus Disease 2019 (COVID-19)..     and requires ongoing medical care.....  2. Subject (or legally authorized representative) provides informed consent prior to..     initiation of any study procedures.....  3. Subject (or legally authorized representative) understands and agrees to comply with..     planned study procedures.....  4. Male or non-pregnant female adult &gt;/= 18 years of age at time of enrollment.....  5. Illness of any duration and has laboratory-confirmed severe acute respiratory syndrome..     coronavirus 2 (SARS-CoV-2) infection as determined by polymerase chain reaction (PCR)..     or other commercial or public health assay (e.g., Nucleic Acid Amplification Test..     [NAAT], antigen test) in any respiratory specimen or saliva &lt;/=14 days prior to..     randomization.....  6. Illness of any duration, and requiring, just prior to randomization, supplemental..     oxygen (any flow), mechanical ventilation or ECMO (ordinal score 5, 6, or 7).....  7. Women of childbearing potential must agree to either abstinence or use at least one..     acceptable method of contraception from the time of screening through 5 months post..     study IP dosing.....     Note: Acceptable methods include barrier contraceptives (condoms or diaphragm) with..     spermicide, intrauterine devices (IUDs), hormonal contraceptives, oral contraceptive..     pills, and surgical sterilization.....  8. Agrees not to participate in another blinded clinical trial (both pharmacologic and..     other types of interventions) for the treatment of COVID-19 through Day 29.....Exclusion Criteria:....  1. Alanine aminotransferase (ALT) or aspartate aminotransferase (AST) &gt; 5 times the upper..     limit of normal.....  2. Subjects with a low glomerular filtration rate (eGFR), specifically:....       1. Subjects with an a glomerular filtration rate (eGFR) 20-30 mL/min are excluded..          unless in the opinion of the principal investigator (PI), the potential benefit..          of participation outweighs the potential risk of study participation.....       2. All subjects with an a glomerular filtration rate (eGFR) &lt;20 mL/min (including..          hemodialysis and hemofiltration) are excluded.....  3. Pregnancy or breast feeding.....  4. Anticipated discharge from the hospital or transfer to another hospital which is not a..     study site within 72 hours of enrollment.....  5. Allergy to any study medication.....  6. Received five or more doses of remdesivir prior to screening.....  7. Received two or more doses of &gt; 60 mg of prednisone or equivalent in the 7 days prior..     to screening.....  8. Received small molecule tyrosine kinase inhibitors, including Janus kinase (JAK)..     inhibitors (e.g., baricitinib, ibrutinib, acalabrutinib, imatinib, gefitinib), in the..     4 weeks prior to screening.....  9. Received monoclonal antibodies targeting cytokines (e.g., tumor necrosis factor (TNF)..     inhibitors, anti-IL-1 [e.g., anakinra, canakinumab], anti-IL-6 [e.g., tocilizumab,..     sarilumab, sitlukimab]), or T-cells (e.g., abatacept) in the 4 weeks prior to..     screening..... 10. Received monoclonal antibodies targeting B-cells (e.g., rituximab, and including any..     targeting multiple cell lines including B-cells) in the 3 months prior to screening..... 11. Received Granulocyte-macrophage colony-stimulating factor (GM-CSF) agents (e.g.,..     sargramostim) within 2 months prior to screening..... 12. Received other immunosuppressants in the 4 weeks prior to screening and in the..     judgment of the investigator, the risk of immunosuppression with risankizumab is..     larger than the risk of Coronavirus Disease 2019 (COVID-19)..... 13. Received any live vaccine in the 4 weeks prior to screening..... 14. Known active tuberculosis..... 15. Known history of Human Immunodeficiency Virus (HIV), Hepatitis B (HBV) or untreated..     hepatitis C (HCV) infection..... 16. History of pulmonary alveolar proteinosis (PAP)..... 17. Has a malignancy and currently receiving immunosuppressive chemotherapy,..     immunodeficiency, uncontrolled opportunistic infection, or uncontrolled cirrhosis..... 18. Has a medical condition that could, in the judgment of the investigator, limit the..     interpretation and generalizability of trial results..... 19. Positive test for influenza virus during the current illness (influenza testing is not..     required by protocol)..... 20. Previous participation in an ACTIV-5/Big Effect Trial (BET)..      </t>
  </si>
  <si>
    <t>Biological: Risankizumab;Drug: Remdesivir;Other: Placebo</t>
  </si>
  <si>
    <t>Clinical status on an 8-point ordinal scale.</t>
  </si>
  <si>
    <t>NCT04626050</t>
  </si>
  <si>
    <t>General Psychological Distress, PTSD, and Co-Morbidities in Healthcare Workers Consequent to COVID-19</t>
  </si>
  <si>
    <t>A Brief Phased Two-Step Intervention for Treating General Psychological Distress, PTSD and Co-Morbidities in Healthcare Workers Consequent to the COVID-19 Pandemic</t>
  </si>
  <si>
    <t>https://clinicaltrials.gov/show/NCT04626050</t>
  </si>
  <si>
    <t>JoAnn Difede, PhD;Olivia Baryluk, BS;Olivia Baryluk, BS</t>
  </si>
  <si>
    <t>;olb4002@med.cornell.edu;</t>
  </si>
  <si>
    <t>;212-821-0783;</t>
  </si>
  <si>
    <t xml:space="preserve">..Inclusion Criteria:....  -  Any healthcare worker providing medical care or support for COVID-19 patients....  -  English-speaking....  -  Age &gt;18....  -  Medically stable....  -  Able to provide informed consent and function at an intellectual level sufficient to..     allow accurate completion of all assessment instruments....  -  If on psychotropic medication stable for prior 60 days....For phase II additional inclusion criteria:....- Current diagnosis of PTSD....Exclusion Criteria:....  -  Current significant unstable medical illness precluding regular session attendance or..     assessment completion....  -  Participants who in the investigator's judgment pose a current homicidal, suicidal, or..     other risk....  -  Lifetime or current diagnosis of schizophrenia or other psychotic disorder....  -  Participation in a clinical trial or concurrent evidence-based treatment for..     psychiatric conditions or PTSD during the previous 3 months...      </t>
  </si>
  <si>
    <t>Post-traumatic Stress Disorder;Moral Injury</t>
  </si>
  <si>
    <t>Behavioral: Interpersonal Psychotherapy;Behavioral: Prolonged Exposure Therapy;Behavioral: Narrative Writing;Behavioral: Medical Music</t>
  </si>
  <si>
    <t>Preliminary Efficacy as Measured by Change in Clinician-Administered PTSD Scale Score (Phase II);Preliminary Efficacy as Measured by Change in Clinician-Administered PTSD Scale Score (Phase I);Acceptability Indicator: Satisfaction (Phase II);Acceptability Indicator: Satisfaction (Phase I);Feasibility Indicator: Retention (Phase II);Feasibility Indicator: Retention (Phase I);Feasibility Indicator: Enrollment (Phase II);Feasibility Indicator: Enrollment (Phase I);Feasibility Indicator: Recruitment (Phase II);Feasibility Indicator: Recruitment (Phase I)</t>
  </si>
  <si>
    <t>NCT04636320</t>
  </si>
  <si>
    <t>Prevalence of Myocardial Scars on CMR After COVID-19 Infection</t>
  </si>
  <si>
    <t>Prevalence of Silent Myocardial Scars on Cardiac Magnetic Resonance Following COVID-19 Infection</t>
  </si>
  <si>
    <t>https://clinicaltrials.gov/show/NCT04636320</t>
  </si>
  <si>
    <t>Hubert COCHET, MD-PhD;Hubert COCHET, MD-PhD;Hubert COCHET, MD-PhD</t>
  </si>
  <si>
    <t>;hubert.cochet@chu-bordeaux.fr;hubert.cochet@chu-bordeaux.fr</t>
  </si>
  <si>
    <t>;(0)5.57.65.65.42;(0)5.57.65.65.42</t>
  </si>
  <si>
    <t>University Hospital, Bordeaux;</t>
  </si>
  <si>
    <t xml:space="preserve">..Inclusion Criteria:....  -  Man or woman = 18 years old....  -  Affiliated to a health insurance program....  -  Providing free, informed, written and signed consent to participate (at the latest on..     the day of inclusion and before any research procedure is initiated)....  -  Effective contraception if women in the age to procreate....  -  In the patient group : history of COVID-19 infection with either a positive Reverse..     Transcriptase Polymerase Chain Reaction (RT-PCR) test on nasopharyngeal swab or a..     positive COVID-19 serology in the acute stage. Presence of all following symptoms in..     the acute stage: fever&gt;38°C, asthenia, arthromyalgia, associated with at least 2 of..     the following: coughing and/or spitting, dyspnea and/or chest discomfort, anosmia..     and/or ageusia.....Exclusion Criteria:....  -  age &lt; 18 years old....  -  History of cardiac disease or acute coronary syndrome associated with troponin rise....  -  History of allergic reaction to gadolinium-based contrast agents....  -  History of severe renal failure....  -  Presence of a pacemaker, implantable defibrillator, intra-orbital metallic material,..     intra-cranial surgical clip, valve prosthesis Star-Edwards pre 6000, neurostimulator..     or implantable insulin pump....  -  Claustrophobia or inability to lay on the back for 50 min....  -  Pregnant or breast feeding women....  -  Inability to express informed consent....  -  Person deprived of liberty by judicial or administrative decision....  -  Person under legal protection....  -  In the healthy volunteer group:....       -  Symptoms suggestive of COVID-19 infection over the epidemic period (after..          February 1st 2020)....       -  Person not willing to be informed of potential incidental CMR findings....  -  In the patient group:....       -  Hospitalization for infectious syndrome suggestive of COVID-19...      </t>
  </si>
  <si>
    <t>COVID-19;Virus Disease</t>
  </si>
  <si>
    <t>Diagnostic Test: 24 hour Holter ECG;Diagnostic Test: Resting 12 lead ECG;Biological: Blood sample;Diagnostic Test: Exercise test ECG;Device: Contrast-enhanced CMR</t>
  </si>
  <si>
    <t>Prevalence of myocardial scars</t>
  </si>
  <si>
    <t>NCT04638673</t>
  </si>
  <si>
    <t>NeuroCovid Rehab and Recovery Related to COVID-19 Diagnosis</t>
  </si>
  <si>
    <t>Testing a Wearable Telemedicine-controllable taVNS Device for NeuroCovid Recovery and Rehab</t>
  </si>
  <si>
    <t>https://clinicaltrials.gov/show/NCT04638673</t>
  </si>
  <si>
    <t>Mark S George, MD</t>
  </si>
  <si>
    <t xml:space="preserve">..Inclusion Criteria:....  -  COVID positive....  -  At home....  -  Afebrile....  -  Anxiety....  -  Depression....  -  Vertigo....  -  Anosmia....  -  Headaches....  -  Irritability....  -  Cognitive Processing....Exclusion Criteria:....  -  Damage to left ear anatomy....  -  Unstable hemodynamic effects....  -  Ischemic or hemorrhagic stroke after developing COVID....  -  Unable to give consent, follow instructions....  -  Unable to read or write or speak English....  -  No access to home WiFi..      </t>
  </si>
  <si>
    <t>Device: Soterix taVNS model 0125-LTE Stimulator - Active-Active Group;Device: Soterix taVNS model 0125-LTE Stimulator - Sham-Active Group</t>
  </si>
  <si>
    <t>Change in Score of Patient Health Questionnaire-9</t>
  </si>
  <si>
    <t>NCT04658433</t>
  </si>
  <si>
    <t>The Effect of Omega -3 Supplements on the Serum Levels of ACE/ACE2 Ratio as a Potential Key in Cardiovascular Disease and COVID-19; A Randomized Clinical Trial in the Covid-19 Uninfected Jordanian People</t>
  </si>
  <si>
    <t>The Effect of Omega -3 Supplements on the Serum Levels of ACE/ACE2 Ratio as a Potential Key in Cardiovascular Disease and COVID-19; A Randomized Clinical Trial in the COVID-19 Uninfected Jordanian People</t>
  </si>
  <si>
    <t>https://clinicaltrials.gov/show/NCT04658433</t>
  </si>
  <si>
    <t>Mahmoud S Abu-Samak, PhD;Sara M Daboul, MSC</t>
  </si>
  <si>
    <t xml:space="preserve">..Inclusion Criteria:....  -  Inclusion criteria included males and females in the age range of 35-65 years without..     a medical diagnosis of COVID-19 infection.....Exclusion Criteria:....  -  Any subject with any chronic disease such as CVD, diabetes, or immune problems,..     including autoimmune diseases, chronic or severe infections was excluded.....  -  Pregnant, breastfeeding, and females using hormonal contraceptives were excluded...      </t>
  </si>
  <si>
    <t>Cardiovascular Risk Factor;Covid19</t>
  </si>
  <si>
    <t>serum ACE2 levels;serum ACE levels</t>
  </si>
  <si>
    <t>NCT04780061</t>
  </si>
  <si>
    <t>Dietary Supplements for COVID-19</t>
  </si>
  <si>
    <t>Dietary Supplements to Reduce Symptom Severity and Duration in People With SARS-CoV-2: A Randomized, Double Blind, Placebo Controlled Clinical Trial</t>
  </si>
  <si>
    <t>The Canadian College of Naturopathic Medicine</t>
  </si>
  <si>
    <t>https://clinicaltrials.gov/show/NCT04780061</t>
  </si>
  <si>
    <t>Dugald Seely, ND, MSc;Kumanan Wilson, MD, MSc;Mark Legacy, BSc;Mark Legacy, BSc</t>
  </si>
  <si>
    <t>;;mlegacy@thechi.ca;mlegacy@thechi.ca</t>
  </si>
  <si>
    <t>;;6137921222;6137921222</t>
  </si>
  <si>
    <t>Canadian College of Naturopathic Medicine;The Ottawa Hospital Research Institute;</t>
  </si>
  <si>
    <t xml:space="preserve">..Inclusion Criteria:....  1. Adults (=18) who test positive for SARS-CoV-2 in an outpatient setting....  2. Access to internet....Exclusion Criteria:....  1. Symptom onset greater than 4 days prior to enrolment....  2. Supplementing regularly with &gt;500 mg vitamin C, &gt;1000 units vitamin D, &gt;120 mcg..     vitamin K (any form), or &gt;15 mg zinc taken daily within the past month....  3. Currently taking warfarin or an equivalent vitamin K antagonist anticoagulant....  4. End stage chronic kidney disease....  5. History of calcium oxalate kidney stones....  6. Active granulomatosis (sarcoidosis, tuberculosis, lymphoma)....  7. Known hypercalcemia or hypervitaminosis D....  8. Currently taking either of the following antibiotics: cephalexin, tetracyclines....  9. Participating in an investigational study or participation in an investigational study..     within the past 30 days.... 10. Any reason which, under the discretion of the qualified investigator or delegate,..     would preclude the patient from participating...      </t>
  </si>
  <si>
    <t>Other: Medium Chain Triglyceride Oil;Other: Microcrystalline Cellulose Capsule;Dietary Supplement: Vitamin K2/D;Dietary Supplement: Vitamin C/Zinc;Drug: Vitamin D3 50,000 IU</t>
  </si>
  <si>
    <t>Participant-reported overall health</t>
  </si>
  <si>
    <t>NCT04858568</t>
  </si>
  <si>
    <t>Immune Responses to COVID-19 Vaccination in Lymphoma Patients</t>
  </si>
  <si>
    <t>PROSECO - A UK Multicentre Prospective Observational Study Evaluating COVID-19 Vaccine Immune Responses in Lymphoid Cancer</t>
  </si>
  <si>
    <t>https://clinicaltrials.gov/show/NCT04858568</t>
  </si>
  <si>
    <t xml:space="preserve">..INCLUSION CRITERIA....  1. Patients having a confirmed diagnosis of either:....     A) Hodgkin lymphoma B) Aggressive B-cell lymphoma (e.g. Burkitt's lymphoma, diffuse..     large B-cell lymphoma, grade 3b follicular lymphoma, de novo transformed follicular..     lymphoma) C) Indolent B-cell lymphoma (e.g. all grades of follicular lymphoma except..     grade 3b, marginal zone lymphoma, lymphoplasmacytic lymphoma, chronic or small..     lymphocytic lymphoma, mantle cell lymphoma) D) Mature T/NK-cell malignancy (any..     subtype)....  2. Patient must be = 18 years.....  3. Patients will have provided written Informed Consent.....EXCLUSION CRITERIA....1) Serious medical or psychiatric illness likely to affect participation or that may..compromise the ability to give informed consent...      </t>
  </si>
  <si>
    <t>Classical Hodgkin Lymphoma;Diffuse Large B Cell Lymphoma;Primary Mediastinal B Cell Lymphoma;High-grade B-cell Lymphoma;Burkitt Lymphoma;Follicular Lymphoma;Mantle Cell Lymphoma;Marginal Zone Lymphoma;Chronic Lymphocytic Leukemia;Small Lymphocytic Lymphoma;Lymphoplasmacytic Lymphoma;Nodular Lymphocyte Predominant Hodgkin Lymphoma;Peripheral T-cell Lymphoma</t>
  </si>
  <si>
    <t>Serum IgG levels against SARS-CoV-2 post-COVID-19 vaccination and change over time.</t>
  </si>
  <si>
    <t>NCT04877769</t>
  </si>
  <si>
    <t>Bronchopulmonary PK of AT-527 (R07496998)</t>
  </si>
  <si>
    <t>A Phase 1, Open-label, Randomized Study in Healthy Subjects to Assess the Bronchopulmonary Pharmacokinetics, Safety and Tolerability of AT-527, a Potential Treatment for COVID-19</t>
  </si>
  <si>
    <t>https://clinicaltrials.gov/show/NCT04877769</t>
  </si>
  <si>
    <t xml:space="preserve">..Inclusion Criteria:....  -  Subjects must agree to use birth control, as required by the protocol.....  -  Females must have a negative pregnancy test at Screening and prior to dosing....  -  Minimum body weight of 50 kg and body mass index (BMI) of 18-29 kg/m2....  -  Willing to comply with the study requirements and to provide written informed consent....Exclusion Criteria:....  -  Infected with hepatitis B virus, hepatitis C virus, HIV or SARS-CoV-2....  -  Abuse of alcohol or drugs....  -  Use of other investigational drugs within 28 days of dosing....  -  Concomitant use of prescription medications, or systemic over-the-counter medications....  -  Other clinically significant medical conditions or laboratory abnormalities..      </t>
  </si>
  <si>
    <t>Healthy Volunteer Study</t>
  </si>
  <si>
    <t>Drug: AT-527</t>
  </si>
  <si>
    <t>Concentrations of AT-527 in epithelial lining fluid</t>
  </si>
  <si>
    <t>NCT04887116</t>
  </si>
  <si>
    <t>Piloting Virtual Reality Environments to Treat PTSD in Healthcare Workers and Patients Consequent to the COVID-19 Pandemic</t>
  </si>
  <si>
    <t>https://clinicaltrials.gov/show/NCT04887116</t>
  </si>
  <si>
    <t>JoAnn Difede, PhD;Mariel Emrich, BS;Mariel Emrich, BS</t>
  </si>
  <si>
    <t>;mae2050@med.cornell.edu;mae2050@med.cornell.edu</t>
  </si>
  <si>
    <t>;212-821-0783;212-821-0783</t>
  </si>
  <si>
    <t xml:space="preserve">..Inclusion Criteria:....  -  A COVID-19 patient or any healthcare worker providing medical care or support for..     COVID-19 patients....  -  English-speaking....  -  Age =18....  -  Medically stable....  -  Diagnosed with PTSD....  -  Ability to provide informed consent and function at an intellectual level sufficient..     to allow accurate completion of all assessment instruments....  -  Stable on psychotropic medication for the prior 60 days....Exclusion Criteria:....  -  Current significant unstable medical illness such that the participant could not..     attend sessions regularly or complete assessments....  -  Patients who in the investigator's judgment pose a current homicidal, suicidal or..     other risk....  -  Lifetime or Current diagnosis of schizophrenia or other psychotic disorder....  -  Participation in a clinical trial or concurrent evidence-based treatment for..     psychiatric conditions or PTSD during the previous 3 months....  -  History of motion sickness or seizures..      </t>
  </si>
  <si>
    <t>Behavioral: Virtual Reality Exposure Therapy</t>
  </si>
  <si>
    <t>Acceptability Indicator: Satisfaction;Feasibility Indicator: Retention;Feasibility Indicator: Enrollment;Feasibility Indicator: Recruitment;Change in Clinician Administered PTSD Score (CAPS-V)</t>
  </si>
  <si>
    <t>NCT04893265</t>
  </si>
  <si>
    <t>Getting Asian Americans INFORMED to Facilitate COVID-19 Testing and Vaccination</t>
  </si>
  <si>
    <t>https://clinicaltrials.gov/show/NCT04893265</t>
  </si>
  <si>
    <t>Janice Y Tsoh, PhD;Janice Tsoh, PhD;Dao Lor</t>
  </si>
  <si>
    <t>;janice.tsoh@ucsf.edu;dao.lor@fresnocenter.org</t>
  </si>
  <si>
    <t>;415-502-8438;559-255-8395</t>
  </si>
  <si>
    <t xml:space="preserve">..Inclusion Criteria:....  -  age 18 and older....  -  self-identify as Chinese, Hmong or Vietnamese....  -  able to read and/or speak: English, Chinese (Cantonese/Mandarin), Hmong or Vietnamese;....  -  have access to a mobile phone to receive SMS text messages....Exclusion Criteria:....  -  unwilling to receive SMS text messages from the project..      </t>
  </si>
  <si>
    <t>Educational Activities</t>
  </si>
  <si>
    <t>Behavioral: INFORMED;Behavioral: Text Messaging Only</t>
  </si>
  <si>
    <t>Proportion of participants who have decisional conflicts for getting tested of COVID-19</t>
  </si>
  <si>
    <t>NCT04895085</t>
  </si>
  <si>
    <t>ReSET Aim 1a: Restarting Safe Education and Testing for Children With Medical Complexity - Feasibility of In-home Cohort COVID-19 Testing Strategies, and Associations With CMC Parent Perceptions About In-person School Attendance</t>
  </si>
  <si>
    <t>ReSET Aim 1a: Restarting Safe Education and Testing for Children With Medical Complexity - Feasibility of In-home Cohort SARS-CoV-2 Testing Strategies, and Associations With CMC Parent Perceptions About In-person School Attendance</t>
  </si>
  <si>
    <t>https://clinicaltrials.gov/show/NCT04895085</t>
  </si>
  <si>
    <t>Ryan Coller, MD, MPH</t>
  </si>
  <si>
    <t xml:space="preserve">..Inclusion Criteria:....In order to be eligible to participate in this study, the caregiver/child must meet the..following criteria:....  -  The caregiver is willing to comply with all study procedures and expects to be..     available for the duration of the study.....  -  The caregiver is at least 18 years of age.....  -  The caregiver is proficient in English.....  -  The caregiver is self-identified as the primary caregiver (parent, foster parent,..     legal guardian) of a CMC who is aged 5-16 years at the start of the study and who is..     enrolled in the Pediatric Complex Care Program (PCCP) at the University of WI-Madison.....  -  The caregiver is currently providing care on an ongoing basis to their CMC. The child..     may not be housed in a skilled nursing facility, an acute care or transitional..     facility, a rehabilitative hospital, a medical group home or in a foster home (unless..     the primary caregiver for the study is the foster parent).....  -  The caregiver has access to a web-enabled device (phone, tablet, or computer).....  -  Caregiver and child are residents of Wisconsin.....  -  The child attended in-person school pre-pandemic. (Child can currently be attending..     school in-person, remotely or a hybrid combination).....  -  In cases where siblings are enrolled in the Complex Care program, the primary..     caregiver must select one of their children as the subject of their @HOME prototype..     use.....  -  The caregiver provides a written informed consent form.....Exclusion Criteria:....  -  Failure to meet all inclusion criteria.....  -  The child is hospitalized at the time of enrollment (visit may be rescheduled)....  -  Children not currently enrolled in public or private school and whose caregiver has no..     plan to enroll them in the Fall of 2021 (e.g., children currently homeschooling with..     plans to homeschool in the Fall of 2021 are ineligible)...      </t>
  </si>
  <si>
    <t>COVID-19;Children With Medical Complexity (CMC)</t>
  </si>
  <si>
    <t>Diagnostic Test: BinaxNOW Rapid Antigen System</t>
  </si>
  <si>
    <t>Change in Protocol uptake: Number of Participants Consented Compared to Number of participants approached;Change in Response rate: Number of phone calls placed Compared to Number of contacted parents agreed to participate;Change in Mean number of weekly in home COVID-19 tests;Change in COVID test rate at home: Number of total tests completed as compared to number of tests expected;Change in Symptomatic test rate: number of symptomatic tests completed compared to total number of participants enrolled;Change in Positive rate: Number of positive COVID-19 tests compared to total number of tests performed;Change in False-positive rate: number of negative confirmatory Polymerase chain reaction (PCR) as compared to total PCR run for COVID-19 testing;Surveillance opt in: number of participants opting into surveillance compared to total number of enrolled participants;Change in susceptibility: Number of fully vaccinated people who interact with participant's child at school;Change in susceptibility: Survey items answered dichotomously (agree or disagree);Change in percentage of participants who chose each option in response to the perceived severity survey question;Change in motivation to attend school (quite a bit / a great deal vs not);Change in perceived benefits to attend school;Change in barriers to school attendance: Survey answered dichotomously very/extremely [comfortable] vs not.;Change in Cues: Has a teacher or staff member encouraged child to attend school in-person? (Y/N);option and practice: Currently, if participant wanted, could the child attend school in-person, either full-time or as part of a hybrid or part-time schedule? Y/N;Change in option and practice: Currently, is child attending school in-person, either full-time or as part of a hybrid or part-time schedule? Y/N</t>
  </si>
  <si>
    <t>NCT04935476</t>
  </si>
  <si>
    <t>Dapsone Coronavirus SARS-CoV-2 Trial (DAP-CORONA) COVID-19</t>
  </si>
  <si>
    <t>A Randomized, Placebo-Controlled, Multicenter Study to Assess the Safety and Efficacy of Dapsone for the Treatment of COVID-19 Positive Patients.</t>
  </si>
  <si>
    <t>https://clinicaltrials.gov/show/NCT04935476</t>
  </si>
  <si>
    <t>Jean Bourbeau, MD,MSc,FRCPC;Sharmistha Biswas</t>
  </si>
  <si>
    <t>;sharmistha.biswas@mail.mcgill.ca</t>
  </si>
  <si>
    <t>;1-866-327-2728</t>
  </si>
  <si>
    <t xml:space="preserve">..Inclusion Criteria:....  1. Male or female aged = 40 years;....  2. Symptomatic adults with confirmed COVID-19 (SARS-COV-2 PCR positive) for at least 24..     hrs. and no more than 7 days: by report or observation, including one or more of the..     following: temperature = 38°C (=100.4°F), chills or shivering, cough, difficulty..     breathing, fatigue, headache, muscle or body ache, anosmia (loss of smell) and/or..     dysgeusia (loss of taste), GI symptoms (nausea and/or vomiting);....(3a) Aged =70 years or above, presence of concomitant comorbidity not required for..inclusion....or....(3b) Aged =40 to &lt;70 years, and presence of at least one of the following concomitant..comorbidities by report, history, or observation:....  -  Cardiovascular diseases (e.g., hypertension, coronary artery diseases, congestive..     heart failure, symptomatic arrhythmia, transient brain ischemia, stroke)....  -  Chronic respiratory diseases (e.g., Chronic Obstructive Pulmonary Disease (COPD),..     asthma, pulmonary fibrosis)....  -  Obesity (BMI &gt;30 kg/m^2)....  -  Type 2 Diabetes....  -  Cancer (participant reported: stable &gt;6 months as per treating doctor/oncologist)....  -  Autoimmune diseases (T1D, RA, PA, MS, IBD, AD, SS, HT, SLE)....     (4) Participant is considered suitable for continued management in the out-patient..     setting.....     (5) Non-pregnant non-breastfeeding women of reproductive age group not planning..     pregnancy and/or adopting advised contraception during the study and for 3 months..     after the last dose of study medication.....Exclusion Criteria:....  1. Unable to provide consent; diagnosis of dementia or other significant neurocognitive..     disorder;....  2. Current hospitalization;....  3. Patient requiring long term oxygen treatment of &gt; 5 L O2/min because of a chronic lung..     condition at time of recruitment;....  4. Known intolerance/allergy to sulfone;....  5. Pregnant or breastfeeding women or is considering becoming pregnant during the study..     and for 3 months after the last dose of study medication;....  6. Concurrent malignancy on systemic chemotherapy or immunotherapy;....  7. Significantly impaired renal function within the past year reported by history and..     estimated glomerular filtration rate (eGFR) &lt; 60 mL/min at screening....  8. Severely underweight (= 40 kg)....  9. G6PD deficiency (previous jaundice, jaundice with foods such as beans, or medication..     such as sulfa drugs, NSAIDs, quinolones, hydroxychloroquine or vitamin C), significant..     blood dyscrasia or anemia (Hb &lt;12.0 g/dL in women and &lt;13.0 g/dL in men; platelet..     count &lt;50 x 10^9/L or &lt; lower limit of normal at screening).... 10. Impairment liver function [&gt; 2 times the upper limit of normal (ULN) at screening at..     screening for AST, ALT, ALP, GGT, albumin or bilirubin), liver cirrhosis or hepatitis.... 11. Current use of folic acid antagonists (such as pyrimethamine), nitrofurantoin or..     primaquine.... 12. Currently taking oral dapsone for dermatological or other indications.... 13. Currently taking hydroxychloroquine or if have taken it within the last 6 months.... 14. Currently on any of the following medications: Aminolevulinic acid; Cladribine;..     Clozapine; Deferiprone; Prilocaine; Saquinavir; Sodium nitrite, Rifampin or St. John's..     wort.... 15. Received any of the following vaccines in the last 1 year : Cholera vaccine live;..     Typhoid vaccine, live; BCG (Bacillus Calmette and Guérin).... 16. Currently taking any the following anticonvulsants : carbamazepine, phenytoin,..     levetiracetam and gabapentin.... 17. Currently participating in other interventional trials.... 18. Inability to provide contact details of caregiver/ next of kin to be contacted for..     study follow-up as participant's surrogate.... 19. Currently taking trimethoprim..      </t>
  </si>
  <si>
    <t>Drug: Placebo 85 mg PO BID;Drug: Dapsone 85 mg PO BID</t>
  </si>
  <si>
    <t>Composite outcome: All cause pre-hospitalization death or all-cause hospitalization</t>
  </si>
  <si>
    <t>NCT05008003</t>
  </si>
  <si>
    <t>Study to Investigate Treatment Benefits of Combination of Vit D3, Quercetin and Curcumin for Early Mild Symptoms of COVID-19</t>
  </si>
  <si>
    <t>Combination of Dietary Supplements of Vit D3, Curcumin, and Quercetin for Early Mild Symptoms of COVID-19 Infection</t>
  </si>
  <si>
    <t>https://clinicaltrials.gov/show/NCT05008003</t>
  </si>
  <si>
    <t>Dr. Zeeshan Haroon, MBBS;Dr. Zeeshan Haroon, MBBS</t>
  </si>
  <si>
    <t>zeeshanharoon@yahoo.com;zeeshanharoon@yahoo.com</t>
  </si>
  <si>
    <t>+ 92 317 5564317;+ 92 317 5564317</t>
  </si>
  <si>
    <t>Dietary Supplement: Combination of oral quercetin, curcumin and vitamin D3;Drug: Standard of care</t>
  </si>
  <si>
    <t>COVID-19 symptoms improvement;SARS-CoV-2 Negativity by RT-PCR</t>
  </si>
  <si>
    <t>NCT05024006</t>
  </si>
  <si>
    <t>Public Health Emergency: SOLIDARITY TRIAL Philippines</t>
  </si>
  <si>
    <t>An International Randomized Trial of Additional Treatments for COVID-19 in Hospitalized Patients Who Are All Receiving the Local Standard of Care Philippines</t>
  </si>
  <si>
    <t>https://clinicaltrials.gov/show/NCT05024006</t>
  </si>
  <si>
    <t xml:space="preserve">..Inclusion Criteria:....  -  Consenting adults (age =18) hospitalised with the following criteria will be included..     in the study:....       1. Probable or confirmed COVID-19 regardless of severity, i.e., mild, moderate and..          severe cases....       2. Not already receiving any of the study drugs....       3. Without known allergy or contraindications to any of the study drugs (in the view..          of the physician responsible for their care), and....       4. Without anticipated transfer within 72 hours to a non-study hospital.....Exclusion Criteria:....  -  Patients with contraindications to any of the study drugs...      </t>
  </si>
  <si>
    <t>Drug: Acalabrutinib;Drug: Interferon beta-1a;Drug: Lopinavir / Ritonavir;Drug: Hydroxychloroquine;Drug: Remdesivir</t>
  </si>
  <si>
    <t>NCT05054127</t>
  </si>
  <si>
    <t>Clinical Characteristics And Outcome Of COVID-19 Infection In Patients With Chronic Respiratory Diseases.</t>
  </si>
  <si>
    <t>https://clinicaltrials.gov/show/NCT05054127</t>
  </si>
  <si>
    <t>Reham El Morshedy, lecturer</t>
  </si>
  <si>
    <t>reham1715@gmail.com</t>
  </si>
  <si>
    <t>01065060672</t>
  </si>
  <si>
    <t xml:space="preserve">..Inclusion Criteria:....  1. patients with chronic respiratory diseases diagnosed with covid-19 infection by PCR....  2. Patients aged 18 years and above....Exclusion Criteria:....  1. Patient aged below 18 years old.....  2. Patients refuse to share in our study..      </t>
  </si>
  <si>
    <t>Covid19;Chronic Respiratory Disease</t>
  </si>
  <si>
    <t>Other: foiiow up patients</t>
  </si>
  <si>
    <t>relation between covid 19 and patients with chronic respiratory diseases</t>
  </si>
  <si>
    <t>NCT05062473</t>
  </si>
  <si>
    <t>Utilizing Telemedicine for Hypertension Treatment Lifestyle Modification in Central Harlem</t>
  </si>
  <si>
    <t>Hypertension Control in the Age of COVID-19: Utilizing Telemedicine for Hypertension Treatment Lifestyle Modification in Central Harlem</t>
  </si>
  <si>
    <t>https://clinicaltrials.gov/show/NCT05062473</t>
  </si>
  <si>
    <t>Tracy K Paul, MD;Dolores T Reynolds, BSN;Dolores T Reynolds, BSN</t>
  </si>
  <si>
    <t>;dtr2001@med.cornell.edu;dtr2001@med.cornell.edu</t>
  </si>
  <si>
    <t>;2127464617;212-746-4617</t>
  </si>
  <si>
    <t>Weill Cornell Medicine/NY Presbyterian Hospital;</t>
  </si>
  <si>
    <t xml:space="preserve">..Inclusion Criteria:....  -  Male or female greater than or equal to 18 years of age.....  -  Self-report of a hypertension diagnosis.....Exclusion Criteria:....  -  Pregnant or breastfeeding.....  -  End-stage renal disease on hemodialysis...      </t>
  </si>
  <si>
    <t>Behavioral: Lifestyle Modification Webinars Focused on Hypertension Control</t>
  </si>
  <si>
    <t>Change in Participant's Rate of Completion of Weekly Steps Recordings;Change in Participant's Rate of Completion of Weekly Blood Pressure Recordings;Change in Number of Participants Virtually Attending the Health Education Seminars;Participant's Satisfaction with the Curriculum at 12 Weeks</t>
  </si>
  <si>
    <t>NCT05076266</t>
  </si>
  <si>
    <t>COVID-19 Related Financial Hardship and Distress in Women Who Decline TMIST (EA1151) Participation</t>
  </si>
  <si>
    <t>Eastern Cooperative Oncology Group</t>
  </si>
  <si>
    <t>https://clinicaltrials.gov/show/NCT05076266</t>
  </si>
  <si>
    <t>Ruth C Carlos, MD</t>
  </si>
  <si>
    <t>rcarlos@med.umich.edu</t>
  </si>
  <si>
    <t>734-232-6003</t>
  </si>
  <si>
    <t xml:space="preserve">..Inclusion Criteria:....Participants must be women age 45 or older and under age 75 at the time of study entry.....Participant must be scheduled for, or have intent to schedule, a screening mammogram.....Participant must be eligible for EA1151/TMIST. Participant must have declined participation..in EA1151/TMIST. Participant must be able to complete questionnaires in English...Participant must have a U.S. zip code...      </t>
  </si>
  <si>
    <t>Breast Cancer, NOS</t>
  </si>
  <si>
    <t>Compare the proportion of WOC EAQ201 participants who experience COVID-related financial hardship vs non-WOC EAQ201 participants</t>
  </si>
  <si>
    <t>NCT05113784</t>
  </si>
  <si>
    <t>the Safety and Efficacy of Meplazumab in Patients With COVID-19</t>
  </si>
  <si>
    <t>A Multicenter, Double-blind, Randomized Controlled, add-on Phase 2/3 Study of the Safety and Efficacy of Meplazumab in Patients With COVID-19</t>
  </si>
  <si>
    <t>Jiangsu Pacific Meinuoke Bio Pharmaceutical Co Ltd</t>
  </si>
  <si>
    <t>https://clinicaltrials.gov/show/NCT05113784</t>
  </si>
  <si>
    <t xml:space="preserve">..Inclusion Criteria:....  -  18 years =Subject = 75 years, Male and/or female;....  -  Clinical confirmation of COVID-19 patients in accordance with novel Coronavirus..     Diagnosis and Treatment Protocol (Trial Version 8) of the NHC....  -  Participants must be able to understand and willing to participate in this research,..     this study and signed informed consent form (if incapacitated subjects, the..     researchers believe the subjects to the test in its own interests, should be signed by..     its legal guardian informed consent, or telephone inform consent (recording) and note..     it in the original medical records and other relevant documents)....Exclusion Criteria:....  -  Subjects with any unstable conditions, a history of significant hypersensitivity, or..     known allergy to components of the investigational agent;....  -  SARS-CoV-2 infection by PCR = 96h;....  -  Platelet (PLT) &lt; 50×10^9/L, or hemoglobin (HGB) &lt; 60g/L;....  -  Total bilirubin (TBIL) &gt; 2×ULN (upper limit of normal value), or alanine transferase..     (ALT), aspartate transferase (AST), alkaline phosphatase (ALP) &gt; 5×ULN;....  -  glomerular filtration rate (GFR) &lt; 30mL/min·1.73m^2, or serum creatinine increased by..     0.5mg/ dL within 7 days, or oliguria (&lt;400mL/24hr), or anuria (&lt;100mL/24hr);....  -  Pregnant or breast feeding;....  -  Persons who have family planning or do not agree to use effective non-drug..     contraceptive measures within 6 months after signing the ICF;....  -  Subjects participating in another clinical study. There will be a need for washout..     with 5 half lives depending on the study treatment or 30 days since any previous..     study, whichever is longer;....  -  he inestigators concluded that the patients had other reasons for not being eligible..     for the study...      </t>
  </si>
  <si>
    <t>Drug: Sterile normal saline (0.9%);Drug: Meplazumab for Injection</t>
  </si>
  <si>
    <t>Time of virus nucleic acid test turning negative</t>
  </si>
  <si>
    <t>NCT05172167</t>
  </si>
  <si>
    <t>Prospective Evaluation of SARS-CoV-2 Antibodies Levels in a Vaccinated Population of Valle de Aburra</t>
  </si>
  <si>
    <t>Prospective Evaluation of Antibodies Levels Variation Against SARS-CoV-2 in a Vaccinated Population of the Metropolitan Area of Valle de Aburra . Pilot Prospective Cohort.</t>
  </si>
  <si>
    <t>https://clinicaltrials.gov/show/NCT05172167</t>
  </si>
  <si>
    <t>Andres F Zuluaga, MD, MSc, MeH;Ivone Jimenez;Andres F Zuluaga</t>
  </si>
  <si>
    <t>;+57 (4) 2196022;</t>
  </si>
  <si>
    <t xml:space="preserve">..Inclusion Criteria:....  -  Adult over 18 years old....  -  The vaccinated patients to be included must have received a complete vaccination..     scheme for COVID-19 according to the Ministerio de Salud y Protección Social de..     Colombia....  -  SARS-CoV-2 infection in the last 2 months, verified by rtPCR test....Exclusion Criteria:....  -  Immunocompromised patients....  -  Immunosuppressive treatments, chemotherapy or antiretroviral therapy....  -  Outpatient anticoagulant therapy....  -  For vaccinated people (groups 1 and 2): if have had COVID-19 infection in the last 6..     months..      </t>
  </si>
  <si>
    <t>Diagnostic Test: RT-PCR SARS-CoV-2 nasopharyngeal swab;Diagnostic Test: Levels of IgG and IgM SARS-CoV-2 antibodies blood test.</t>
  </si>
  <si>
    <t>IgG and IgM antibodies blood test levels generated by the different COVID-19 vaccines in people throughout the time of the study.</t>
  </si>
  <si>
    <t>NCT05184101</t>
  </si>
  <si>
    <t>Inhaled Heparin for Hospitalised Patients With Coronavirus Disease 2019 (COVID-19)</t>
  </si>
  <si>
    <t>INHALEd Nebulised Unfractionated HEParin for the Treatment of Hospitalised Patients With COVID-19 (INHALE-HEP) Australia</t>
  </si>
  <si>
    <t>https://clinicaltrials.gov/show/NCT05184101</t>
  </si>
  <si>
    <t>Frank MP van Haren, PhD</t>
  </si>
  <si>
    <t>frank.vanharen@anu.edu.au</t>
  </si>
  <si>
    <t>+61467051809</t>
  </si>
  <si>
    <t xml:space="preserve">..Inclusion Criteria:....  -  Age 18 years or older....  -  Currently admitted to hospital....  -  There is a positive sample for COVID-19 within the past 21 days. The sample can be a..     nasal or pharyngeal swab, sputum, tracheal aspirate, bronchoalveolar lavage, or..     another sample from the patient....  -  Modified ordinal clinical scale 4-5....Exclusion Criteria:....  -  Intubated and on mechanical ventilation, or requiring immediate intubation as per the..     treating clinician's assessment....  -  Heparin allergy or heparin-induced thrombocytopaenia....  -  Activated partial thromboplastin time (APTT) &gt; 120 seconds, not due to anticoagulant..     therapy and does not correct with administration of fresh frozen plasma....  -  Platelet count &lt; 20 x 109 per L....  -  Pulmonary bleeding or uncontrolled bleeding....  -  Pregnant or might be pregnant....  -  Acute brain injury that may result in long-term disability....  -  Myopathy, spinal cord injury, or nerve injury or disease with a likely prolonged..     incapacity to breathe independently e.g. Guillain-Barre syndrome....  -  Treatment limitations in place, i.e. not for intubation, not for ICU admission....  -  Death is imminent or inevitable within 24 hours....  -  Clinician objection....  -  Refusal of participant consent..      </t>
  </si>
  <si>
    <t>Drug: unfractionated Heparin</t>
  </si>
  <si>
    <t>Intubation</t>
  </si>
  <si>
    <t>NCT05216575</t>
  </si>
  <si>
    <t>Almitrine in COVID-19 Patients With ARDS Treated by HFNO</t>
  </si>
  <si>
    <t>Use of Almitrine in COVID-19 Patients With Acute Respiratory Distress Syndrome Treated by High-flow Nasal Canula Oxygen Therapy</t>
  </si>
  <si>
    <t>https://clinicaltrials.gov/show/NCT05216575</t>
  </si>
  <si>
    <t>Clément SACCHERI, MD;Clément JOZWIAK</t>
  </si>
  <si>
    <t>+33492035510;+33492035510</t>
  </si>
  <si>
    <t xml:space="preserve">..Inclusion Criteria:....  1. Patients treated by high-flow nasal canula oxygen....  2. Positive COVID-19 real-time reverse transcriptase-polymerase chain reaction assay in..     nasal swabs....  3. Persistent severe hypoxemia after awake prone positioning defined by one or more of..     the following criteria:....       1. SpO2 &lt; 96% with FiO2 &gt; 80%....       2. PaO2/FiO2 ratio &lt; 100 with FiO2 &gt; 80%....  4. Patients treated by Almitrine....Exclusion Criteria:....  1. Age &lt;18 years old and pregnant women....  2. Patients under legal protection....  3. Patients with a do not intubate or do not resuscitate decision....  4. Patients requiring immediate invasive mechanical ventilation....  5. Contraindication to Almitrine....  6. Poor echogenicity..      </t>
  </si>
  <si>
    <t>ARDS;Hypoxemia</t>
  </si>
  <si>
    <t>Drug: Administration of Almitrine</t>
  </si>
  <si>
    <t>Almitrine-induced increase in Pa02/FiO2 ratio.</t>
  </si>
  <si>
    <t>NCT05222139</t>
  </si>
  <si>
    <t>Monitoring COVID-19 Vaccination Response in Fragile Populations</t>
  </si>
  <si>
    <t>Multicenter Observational Study to Assess the Incidence and Features of COVID-19 and the Response to COVID-19 Vaccination in Fragile Patients</t>
  </si>
  <si>
    <t>https://clinicaltrials.gov/show/NCT05222139</t>
  </si>
  <si>
    <t>Maddalena Giannella, MD</t>
  </si>
  <si>
    <t>maddalena.giannella@unibo.it</t>
  </si>
  <si>
    <t>+39 0512143199</t>
  </si>
  <si>
    <t xml:space="preserve">..Inclusion Criteria:....  -  Any age....  -  Any comorbidity....  -  Person (or attorney or deputy who has been authorized to make the decision for..     patients who lack capacity) consent to participate or appropriate local waiver of..     consent.....Exclusion Criteria:....  -  Patients did not agree to participate..      </t>
  </si>
  <si>
    <t>SARS CoV 2 Infection;Vaccination; Infection;Breakthrough Infection</t>
  </si>
  <si>
    <t>Early immune response to COVID-19 vaccine patients;Late immune response to COVID-19 vaccine;Rate of COVID-19 breakthrough infections;Rate of hospital admission for COVID-19 breakthrough infections condition and its impact on the outcome in fragile patients;Rate of death for COVID-19 breakthrough infections patients</t>
  </si>
  <si>
    <t>Antigua and Barbuda,French Southern Territories,Iceland,Iraq,Israel,Lithuania,Nepal,South Sudan</t>
  </si>
  <si>
    <t>NCT05246878</t>
  </si>
  <si>
    <t>A Study of EDP-235 in Healthy Subjects</t>
  </si>
  <si>
    <t>A Randomized, Double-Blind, Sponsor-Open, Placebo-Controlled, First In Human Study of Orally Administered EDP-235 to Evaluate the Safety, Tolerability, and Pharmacokinetics of Single Ascending Doses, Multiple Ascending Doses, and the Effect of Food on EDP-235 Pharmacokinetics in Healthy Participants</t>
  </si>
  <si>
    <t>Enanta Pharmaceuticals</t>
  </si>
  <si>
    <t>https://clinicaltrials.gov/show/NCT05246878</t>
  </si>
  <si>
    <t>Enanta Pharmaceuticals, Inc;Guy De La Rosa, MD;Shannon Kirk</t>
  </si>
  <si>
    <t>;gdelarosa@enanta.com;KirkShannon@prahs.com</t>
  </si>
  <si>
    <t>;(617) 607-0800;913-410-2258</t>
  </si>
  <si>
    <t>Enanta Pharmaceuticals, Inc;</t>
  </si>
  <si>
    <t xml:space="preserve">..Inclusion Criteria:....  -  An informed consent document signed and dated by the subject.....  -  Healthy male and female subjects of any ethnic origin between the ages of 18 and 65..     years, inclusive.....Exclusion Criteria:....  -  Clinically relevant evidence or history of illness or disease.....  -  Infection with human immunodeficiency virus (HIV), hepatitis B virus (HBV), or..     hepatitis C virus (HCV) at screening and infection with SARS-CoV-2 at the Day -1 visit....  -  Pregnant or nursing females.....  -  History of febrile illness within 7 days prior to the first dose of study drug or..     subjects with evidence of active infection.....  -  A positive urine drug screen at screening or Day -1.....  -  Current tobacco smokers or use of tobacco within 3 months prior to screening.....  -  Any condition possibly affecting drug absorption (e.g., gastrectomy, cholecystectomy).....  -  History of regular alcohol consumption.....  -  Receipt of any vaccine, an investigational agent or biological product within 28 days..     or 5 times the t½, whichever one is longer, prior to first dose...      </t>
  </si>
  <si>
    <t>Drug: Placebo;Drug: EDP-235</t>
  </si>
  <si>
    <t>Safety measured by adverse events;Safety measured by adverse events</t>
  </si>
  <si>
    <t>NCT05249777</t>
  </si>
  <si>
    <t>A Phase III, Randomised, Double-blind, Placebo-controlled Study to Evaluate the Safety and Efficacy of TD0069 Capsule as a Combination Regimen With Standard Treatment for Patients With Mild to Moderate COVID-19</t>
  </si>
  <si>
    <t>https://clinicaltrials.gov/show/NCT05249777</t>
  </si>
  <si>
    <t>Loc Huynh, SL II., MD.;Lan Truong Thi Ngoc, PhD., MD.;Thi Hong Van Nguyen, Msc;Lan Truong Thi Ngoc, Ph.D</t>
  </si>
  <si>
    <t>;;vannh@thaiduong.com.vn;</t>
  </si>
  <si>
    <t>;;(+84)916451269;(+84) 0903609928</t>
  </si>
  <si>
    <t>Traditional Medicine Institute in Ho Chi Minh City;Traditional Medicine Institute in Ho Chi Minh City;</t>
  </si>
  <si>
    <t xml:space="preserve">..Inclusion Criteria:....  -  Human, age ranged from 18 to 65 years old, Vietnamese nationality.....  -  Confirmed diagnosis with a positive test for SARS-CoV-2 by real-time RT-PCR.....  -  Patients with mild and moderate Covid-19 disease according to the classification of..     clinical severity of SARS CoV2 of the Ministry of Health (No. 4689/QÐ-BYT Decision..     dated October 6, 2021 of the Ministry of Health about promulgating guidelines for..     diagnosis and treatment Covid-19 ): patient is awake, breathing rate = 25 times/min,..     SpO2 = 94% when breathing room air, and may have difficulty breathing when exertion.....  -  Provision of signed informed consent.....  -  Being able to comply with study procedures and treatment, in the opinion of the..     investigator.....  -  Patients with at least 01 of 11 main symtoms of Covid-19....Exclusion Criteria:....  -  Symptoms of severe upper and lower respiratory tract infections (as defined by WHO)1..     such as dyspnea, SpO2 &lt; 94%.....  -  Patients with acute respiratory distress in any of the following groups:....       -  Respiratory failure due to hypoxemia when PaO2 was less than 60mmHg with room..          air.....       -  Respiratory failure due to hypercapnia when PaCO2 was above 50mmHg.....       -  Mixed respiratory failure due to the combination of hypoxemia and hypercapnia.....  -  Allergy/intolerance to any ingredient of the investigational products.....  -  Patients who are not able to orally use the investigational products.....  -  Patients who have been treated with corticoid at the screening.....  -  Participants who were not able to comply with study procedures and treatment, in the..     opinion of the investigator...      </t>
  </si>
  <si>
    <t>Drug: TD0069 hard capsule;Drug: TD0069 Placebo</t>
  </si>
  <si>
    <t>The rate and severity grade of adverse events related to the investigational product;Daily symptoms improvement;The rate of patients with serious diseases/conditions related to Covid-19</t>
  </si>
  <si>
    <t>NCT05249790</t>
  </si>
  <si>
    <t>Anti-inflammatory Drug Algorithm for COVID-19 Home Treatment</t>
  </si>
  <si>
    <t>A Home-treatment Algorithm Based on Anti-inflammatory Drugs to Prevent Hospitalization of Patients With Early COVID-19: a Three-months, Pragmatic, Cluster Randomized, Open-label,Blinded Endpoint (PROBE) Trial</t>
  </si>
  <si>
    <t>https://clinicaltrials.gov/show/NCT05249790</t>
  </si>
  <si>
    <t>Giuseppe Remuzzi, MD</t>
  </si>
  <si>
    <t>cover3@marionegri.it</t>
  </si>
  <si>
    <t>003903545351</t>
  </si>
  <si>
    <t xml:space="preserve">..Inclusion Criteria:....  -  Subjects with early mild/moderate symptoms of COVID-19*, who start the treatment..     without waiting results of a nasopharyngeal swab, if any**....     * Influenza-like syndrome, (i.e. flu, cough, myalgias/arthralgias or other painful..     symptoms, fever, gastrointestinal symptoms), no dyspnea, SpO2 &gt;94%, or..     asthenia,ageusia/dysgeusia, anosmia, or MEWS 0 to 3.....     ** Nasopharyngeal swab should be performed soon after the onset of symptoms possibly..     related to SARS-CoV-2....  -  Subjects with or without comorbidities that bring the patients at high risk of..     COVID-19 progression (heart disease, hypertension, asthma or lung disease, diabetes,..     chronic kidney disease, stroke or neurological problems, weakened immune system - e.g...     receiving chemotherapy -, and self-reported obesity or body-mass index of at least 30..     kg/m2)....  -  Informed consent....Exclusion Criteria:....  -  Subjects who require immediate hospital admission because of severe COVID-19 symptoms..     at onset according to family doctor's assessment (MEWS score 5, and/or septic shock,..     multiorgan failure)....  -  Known hypersensitivity or allergy to any medication under investigation....  -  Specific contraindications to the use of each recommended drugs according to their..     summary of product characteristics and the clinical judgment of family doctor....  -  Legal incapacity, limited legal incapacity, intellectual disability, uncooperative..     attitude or any other evidence that the patient will not be able to understand the..     study aims and procedures....  -  Pregnancy* *Patient with childbearing potential will be included according to the..     pragmatic design of the study.....In the context of a pragmatic design, novel therapeutic options including monoclonal..antibodies or antiviral medications that are expected to become part of every day clinical..practice will be allowed, without restriction, in both treatment arms. Thus they are..expected to be similarly distributed among patients allocated to the recommended treatment..approach or to standard of care group. This should avoid any risk of bias related to an..unbalanced distribution of these medications between treatment arms. Moreover, sensitivity..analyses including or not including patients receiving these medications will allow to..assess whether and to what extent they will have an impact (if any) on study findings...      </t>
  </si>
  <si>
    <t>Drug: Recommended treatment schedule;Drug: Usual care</t>
  </si>
  <si>
    <t>Proportion of patients who reach score = 5 of Modified Early Warning Score (MEWS), an index of the need of hospitalization in the two treatment groups.</t>
  </si>
  <si>
    <t>NCT05249803</t>
  </si>
  <si>
    <t>Clinical Characteristics, Comorbidities and Outcome of Critically Sick Patients With COVID-19 Pneumonia Admitted in Intensive Care Unit of a Tertiary Care Hospital in Lahore, Pakistan: A Retrospective Cohort Study</t>
  </si>
  <si>
    <t>https://clinicaltrials.gov/show/NCT05249803</t>
  </si>
  <si>
    <t>Aijaz Zeeshan K Chachar, MBBS,FCPS</t>
  </si>
  <si>
    <t xml:space="preserve">..Inclusion Criteria:....  -  Critically sick patients with COVID-19 Pneumonia....  -  All admitted ICU patients with a diagnosis of COVID-19 pneumonia....  -  Patients having positive reverse transcriptase PCR for COVID-19....  -  Patients with High-resolution computed tomography (HRCT) chest findings suggestive of..     COVID-related lung injury....  -  All patients above 16 years of age with both genders( males and females)....Exclusion Criteria:....  -  All patients with PCR negative with mild symptoms....  -  Patients with No signs of COVID-19 pneumonia on HRCT chest..      </t>
  </si>
  <si>
    <t>Combination Product: Patients with COVID-19 Pneumonia</t>
  </si>
  <si>
    <t>NCT05252468</t>
  </si>
  <si>
    <t>COVID-19 Prevention Trial: Effect of Prophylactic Use of TAFFIX™ on Infection Rate by SARS-COV-2 VIRUS (COVID-19).</t>
  </si>
  <si>
    <t>Nasus Pharma</t>
  </si>
  <si>
    <t>https://clinicaltrials.gov/show/NCT05252468</t>
  </si>
  <si>
    <t>Emil Kolev, MD</t>
  </si>
  <si>
    <t xml:space="preserve">..Inclusion Criteria:....  1. Subjects 12 yr and older who had not previously been infected with COVID-19 to the..     best of their knowledge.....  2. Were not vaccinated yet against COVID-19 and will not be vaccinated during the study..     (if they decide to get the vaccine during the study they will be excluded a week..     later).....  3. Negative serology rapid test to COVID-19.....  4. Be informed of the nature of the study and the procedures and signed an informed..     consent form.....  5. Willing and able to adhere to Protocol requirements.....  6. If female of childbearing potential, agree to use an acceptable method of birth..     control or be surgically sterile, and have a negative pregnancy test.....Exclusion Criteria:....  1. Known sensitivity to citric acid and/or sodium citrate and /or benzalkonium chloride..     and /or HPMC or lactose (does not mean diagnosed lactose intolerance in food).....  2. Females who are pregnant or are lactating as reported by the subject...      </t>
  </si>
  <si>
    <t>COVID-19;Upper Respiratory Tract Infections</t>
  </si>
  <si>
    <t>Device: TaffiX™</t>
  </si>
  <si>
    <t>COVID-19 new cases</t>
  </si>
  <si>
    <t>NCT05252910</t>
  </si>
  <si>
    <t>Specimen Collection Study From Coronavirus Disease 2019 (COVID-19) Vaccinated Adults and Adolescents</t>
  </si>
  <si>
    <t>Collection of Specimens From Adult and Adolescent Participants =12 Years Old Who Will Receive an Authorized or Licensed COVID-19 Vaccine as Part of Usual Care</t>
  </si>
  <si>
    <t>Pharm-Olam, LLC</t>
  </si>
  <si>
    <t>https://clinicaltrials.gov/show/NCT05252910</t>
  </si>
  <si>
    <t>Kelly McKee, MD;Donna Campbell, Program Director</t>
  </si>
  <si>
    <t>;InfoUS@pharm-olam.com</t>
  </si>
  <si>
    <t>;(713) 559-7918</t>
  </si>
  <si>
    <t>Pharm-Olam, LLC;</t>
  </si>
  <si>
    <t xml:space="preserve">..Inclusion Criteria:....  -  Male or non-pregnant (by participant report) female adults (=18 years or older) or..     adolescents (=12 years old and &lt;18 years old) in generally good health, who will..     receive a locally licensed or authorized COVID-19 vaccine, development of which was..     supported by the United States Government, as part of standard preventive medical..     care.....  -  Able to understand and sign the Informed Consent Form (for adolescent participants..     informed consent form from parent and participant assent).....  -  Participants with some medical conditions that might otherwise disqualify them from..     routine blood or blood component donations, such as HIV/AIDS, diabetes mellitus, etc.,..     can participate if their conditions are stable, well-controlled, have had no change in..     clinical status or medication for at least 6 months, and whose participation in the..     protocol would not present excess risk to the participant as judged by the..     Investigator.....  -  Willing to comply with study procedures and schedule for sample collections.....  -  Available for follow-up visits over the next year.....For individuals willing to undergo leukapheresis procedure(s), Adults =18 years, and..adolescents =12-17 years must meet the following minimum criteria:....  -  Weight =110 pounds/50 kg....  -  Platelet count &gt;150×109/L....  -  Adequate bilateral antecubital veins to allow for 2 peripheral vein access points.....  -  At least 2 weeks since any previous blood product donation.....Exclusion Criteria:....  -  Prior receipt of any COVID-19 vaccine.....  -  Anemia at screening, or history of anemia caused by chronic therapies or..     congenital/genetic conditions (e.g., thalassemia) per participant/parent report...     Individuals with histories of anemias that have been remedied with treatment (e.g.,..     parasitism, B12, iron deficiency) are allowed.....  -  Have a history of intravenous drug abuse.....  -  Have a history of sickle cell disease per participant/parent report....  -  Have a history of poorly controlled or clinically significant heart, lung, kidney..     disease, per participant/parent report and Investigator assessment.....  -  Have a history of Hepatitis B or C, per participant/parent report. Participants with..     resolved Hepatitis B or C, or those with no apparent clinical manifestations of these..     infections, may participate.....  -  Have a contraindication to phlebotomy (i.e., evidence of cellulitis or abscess; venous..     thrombosis on palpation; presence of hematoma; presence of vascular shunt, graft, or..     access device; anti-coagulation therapy; history of bleeding diathesis; or clinically..     significant thrombocytopenia (platelet count &lt;150×109/L) as assessed by Investigator,..     participant/parent report, or screening platelet count.....  -  Have a history of untreated, unresolved, or recurrent malaria during the preceding 12..     months per participant/parent report.....  -  Have donated blood in the past 8 weeks.....  -  Have planned surgery in the next 8 weeks.....  -  Is breast feeding, pregnant, or may be pregnant, per participant report.....  -  Are currently participating or are planning to participate in any clinical trial,..     including a COVID-19 vaccine trial or COVID-19 therapeutic trial.....  -  Any condition that, in the opinion of the Investigator, would make study participation..     unsafe or would interfere with the objectives of the study.....  -  Any condition that in the judgement of the Investigator precludes participation..     because it could adversely affect participant safety or data integrity...      </t>
  </si>
  <si>
    <t>Specimen Collection</t>
  </si>
  <si>
    <t>Central African Republic,Cocos (Keeling) Islands,Grenada,Iceland,Mayotte,Portugal,Somalia,United States Minor Outlying Islands</t>
  </si>
  <si>
    <t>NCT05256511</t>
  </si>
  <si>
    <t>COVID-19 and VA-LRTI: Second Versus First Wave of the Pandemic</t>
  </si>
  <si>
    <t>Incidence of Ventilator-associated Lower Respiratory Tract Infections Among Patients With SARS-CoV-2 Infection Throughout the First and the Second Wave of the Pandemic: a European Comparative Cohort Study</t>
  </si>
  <si>
    <t>https://clinicaltrials.gov/show/NCT05256511</t>
  </si>
  <si>
    <t>Saad NSEIR, MD,PhD;Saad NSEIR, MD,PhD;</t>
  </si>
  <si>
    <t>;Saadalla.NSEIR@CHRU-LILLE.FR;</t>
  </si>
  <si>
    <t xml:space="preserve">..Inclusion Criteria:....  -  Major (18 years and older)....  -  Admitted to the ICU....  -  Intubated and mechanically ventilated for more than 48 hours....  -  With a confirmed community-acquired SARS-CoV2 pneumonia....Exclusion Criteria:....  -  Refusal to participate....  -  Lack of social security coverage..      </t>
  </si>
  <si>
    <t>Cumulative incidence of ventilator-associated lower respiratory tract infection (ventilator-associated pneumonia and ventilator associated tracheobronchitis)</t>
  </si>
  <si>
    <t>NCT05256524</t>
  </si>
  <si>
    <t>Is Anti-Factor Xa Associated With Outcome in Patients With Critical COVID-19 on Low-Molecular-Weight Heparin?</t>
  </si>
  <si>
    <t>Is Anti-Factor Xa Associated With Mortality, Thromboembolism and Bleeding in Patients With Critical COVID-19 Patients on Low-Molecular-Weight Heparin?</t>
  </si>
  <si>
    <t>https://clinicaltrials.gov/show/NCT05256524</t>
  </si>
  <si>
    <t xml:space="preserve">..Inclusion Criteria:....  -  Patients with critical COVID-19 and respiratory failure....  -  Positive SARS-CoV-2 test....  -  LMWH-effect monitored by aFXa, as a trough or peak value, after at least four doses at..     a twice daily regime....Exclusion Criteria:....  -  Diagnosed thromboembolism or major bleeding during their COVID-illness prior to..     ICU-admission or as a reason or contributing factor for the ICU-admission.....  -  Transferred to or from an ICU in other hospital/region making data collection..     regarding baseline data/outcomes not possible..      </t>
  </si>
  <si>
    <t>Covid19;Thromboembolism;Bleeding</t>
  </si>
  <si>
    <t>Drug: The effect of LMWH;Diagnostic Test: Monitoring frequency of aFXa-levels</t>
  </si>
  <si>
    <t>NCT05256602</t>
  </si>
  <si>
    <t>Prevalence of Knowledge, Attitudes and Perception of Covid Vaccine in Iraq. A Cross Sectional Study</t>
  </si>
  <si>
    <t>AlFayhaa General Hospital</t>
  </si>
  <si>
    <t>https://clinicaltrials.gov/show/NCT05256602</t>
  </si>
  <si>
    <t>Alhasan M Al-Mudhaffe, BCPS</t>
  </si>
  <si>
    <t>user11126@gmail.com</t>
  </si>
  <si>
    <t>+9647801601693</t>
  </si>
  <si>
    <t xml:space="preserve">..Inclusion Criteria:....  -  Willingness to participate in the study....  -  Living in southern Iraq....Exclusion Criteria:....  -  Less than18 years....  -  Not willing to complete the questionnaire....  -  Unable to complete the questionnaire..      </t>
  </si>
  <si>
    <t>COVID-19;Sars-CoV-2 Infection;COVID-19 Pandemic</t>
  </si>
  <si>
    <t>KAPC knowledge, Attitude, Practice and Concerns questionnaire</t>
  </si>
  <si>
    <t>NCT05258565</t>
  </si>
  <si>
    <t>TPA in Acute Stroke With COVID Verus Non-COVID-19 Patients</t>
  </si>
  <si>
    <t>Tissue Plasminogen Activator (tPA) Therapy for Acute Ischemic Stroke in Covid -19 and Non Covid -19 Patients</t>
  </si>
  <si>
    <t>https://clinicaltrials.gov/show/NCT05258565</t>
  </si>
  <si>
    <t xml:space="preserve">Allocation: Non-Randomized. Intervention model: Sequential Assignment. Primary purpose: Treatment. Masking: Double (Participant, Outcomes Assessor). </t>
  </si>
  <si>
    <t xml:space="preserve">..Inclusion Criteria:....  -  Clinically diagnosed as acute ischemic stroke NIHSS&lt;25....  -  Symptoms onset less than 4.5 hours (3hours in diabetic or having a previous stroke)..     before beginning treatment.....Exclusion Criteria:....  -  History of:....       -  A previous ischemic stroke or severe head trauma in previous 3 months.....       -  Previous intracranial hemorrhage .....       -  Intracranial neoplasm or gastrointestinal malignancy.....       -  Gastrointestinal hemorrhage in previous 3weeks.....       -  Intracranial or intra spinal surgery in previous 3months....Clinically:....  -  Symptoms suggestive of subarachnoid hemorrhage.....  -  Persistent blood pressure elevation, systolic &gt; 185 or diastolic &gt;110 mmHg.....  -  Active internal bleeding.....  -  Presentations consistent with infective endocarditis.....  -  Stroke known or suspected to be associated with aortic arch dissection.....  -  Acute bleeding diathesis, including but not limited to conditions defined under..     hematologic.....Hematologic:....  -  Platelet count &lt;100.000 \ mm3....  -  Current anticoagulant use with INR&gt;1.7 or PT&gt;15sec or PTT&gt; 40sec.....  -  Therapeutic doses of low molecular weight received in 24 hours (not include the..     prophylactic doses).....Head CT:....  -  Evidence of hemorrhage.....  -  Extensive regions of obvious hypo density..      </t>
  </si>
  <si>
    <t>Acute Ischemic Stroke</t>
  </si>
  <si>
    <t>Drug: IV tPA (Activase)</t>
  </si>
  <si>
    <t>primary out come</t>
  </si>
  <si>
    <t>NCT05258617</t>
  </si>
  <si>
    <t>Low-Level Laser Therapy Treatment of Lung Inflammation in Post-COVID-19 Recovery</t>
  </si>
  <si>
    <t>https://clinicaltrials.gov/show/NCT05258617</t>
  </si>
  <si>
    <t xml:space="preserve">..Inclusion Criteria:....  -  Participant is diagnosed with COVID-19....  -  Study participant is 18 years of age or older....  -  Patient exhibiting moderate-to-acute respiratory distress....Exclusion Criteria:....  -  Photosensitive condition or medication....  -  Active chemotherapy treatment or other cancer treatment....  -  Autoimmune Disorder....  -  Pregnant, possibly pregnant or planning pregnancy prior to the end of study..     participation....  -  Under 18....  -  Active cancer....  -  pre-existing pulmonary disease (asthma chronic bronchitis, emphasema....  -  Developmental disability or cognitive impairment that, in the opinion of the..     investigator, would preclude adequate comprehension of the informed consent form..     and/or ability to record the necessary study measurements..      </t>
  </si>
  <si>
    <t>Device: LLLT Photobiomodulation</t>
  </si>
  <si>
    <t>Decreased inflammation of the lungs</t>
  </si>
  <si>
    <t>NCT05258643</t>
  </si>
  <si>
    <t>The Role of Natural Killer, Complement and T-lymphocytes in COVID-19 Disease, a Prospective Monocentric Study</t>
  </si>
  <si>
    <t>https://clinicaltrials.gov/show/NCT05258643</t>
  </si>
  <si>
    <t>Sabine Allard, PhD;Joeri Aerts, PhD;Marco Moretti;Marco Moretti</t>
  </si>
  <si>
    <t>;;marco.moretti@uzbrussel.be;</t>
  </si>
  <si>
    <t>;;+32 (0)2477 6001;</t>
  </si>
  <si>
    <t>UZ Brussel (Vrije Universiteit Brussel);Vrije Universiteit Brussel;</t>
  </si>
  <si>
    <t xml:space="preserve">..Covid-19 patients....Inclusion Criteria:....  -  Positive nasopharyngeal reverse transcriptase-polymerase chain reaction for..     SARS-Coronavirus-02....  -  Signed inform consent....Healthy Volunteers....Inclusion Criteria:....  -  Signed inform consent..      </t>
  </si>
  <si>
    <t>Complement Abnormality;Peripheral Blood Mononuclear Cells;Covid19</t>
  </si>
  <si>
    <t>Other: Blood analysis</t>
  </si>
  <si>
    <t>Difference in complements or peripheral blood mononuclear cells between CoViD-19 patients and controls</t>
  </si>
  <si>
    <t>NCT05258682</t>
  </si>
  <si>
    <t>Safety of Nebulized Combination Therapy BromAc® in COVID-19 Respiratory Disease</t>
  </si>
  <si>
    <t>Safety of Nebulized Combination Therapy BromAc® in COVID-19 Respiratory Disease: a Phase 1 Study</t>
  </si>
  <si>
    <t>https://clinicaltrials.gov/show/NCT05258682</t>
  </si>
  <si>
    <t>Frank MP van Haren, MD, PhD;Sarah J Valle, BN</t>
  </si>
  <si>
    <t>;sarah@mucpharm.com</t>
  </si>
  <si>
    <t>;61291132070</t>
  </si>
  <si>
    <t>St George Hospital, Director of Intensive Care;</t>
  </si>
  <si>
    <t xml:space="preserve">..Inclusion Criteria:....  -  Aged 18 years to 75 years old....  -  Admitted to hospital for management of COVID-19 with moderate or severe disease....  -  Positive testing by virologic test (i.e. SARS-CoV-2 based qRT-PCR)....  -  Clinical signs suggestive of moderate or severe disease such as oxygen saturation..     (SpO2) less than 93% on room air or where the participant requires oxygen support such..     as nasal cannulas, mask, non-rebreather mask, high flow nasal cannulas....Exclusion Criteria:....  -  Patients that have critical disease and are mechanically ventilated....  -  Undergoing other airway administered mucolytic therapy for e.g. dornase alfa within 24..     hours, or are enrolled in another clinical trial for COVID-19....  -  Have known allergy, anaphylaxis or intolerance to pineapples, papain, bromeliads,..     sulphur, eggs or Acetylcysteine or any other serious allergy or intolerance to fruits..     or food products or any other serious allergy or allergen triggered asthma, such as..     dust or pollen....  -  Have other serious comorbidities where inclusion in the trial will subject the..     participant to a higher risk of adverse events, including participants with asthma..     (existing severe lung disease such as COPD, bronchiectasis and cystic fibrosis are not..     exclusion criteria)....  -  Pregnant women are excluded from this study because BromAc has unknown but a potential..     risk for adverse events in nursing infants secondary to treatment of the mother....  -  Participants with psychiatric illness/social situations that would limit compliance..     with study requirements.....  -  Are unable to give fully informed and educated consent or are unable to comply with..     the standard follow up procedures of a clinical trial..      </t>
  </si>
  <si>
    <t>COVID-19 Pneumonia;COVID-19;Ventilator Associated Pneumonia;COVID-19 Acute Respiratory Distress Syndrome</t>
  </si>
  <si>
    <t>Drug: Bromelains;Drug: Acetylcysteine</t>
  </si>
  <si>
    <t>Evaluate the treatment-emergent adverse events (AEs) of BromAc therapy following nebulised delivery</t>
  </si>
  <si>
    <t>NCT05258708</t>
  </si>
  <si>
    <t>COVID-19 Vaccine Reactogenicity and Immunogenicity</t>
  </si>
  <si>
    <t>Predictive Value of Reactogenicity for Anti-SARS-CoV-2 Antibody Response in mRNA-1273 Recipients: a Multicenter Prospective Cohort Study</t>
  </si>
  <si>
    <t>https://clinicaltrials.gov/show/NCT05258708</t>
  </si>
  <si>
    <t>Joon Young Song;Joon Young Song</t>
  </si>
  <si>
    <t>;infection@korea.ac.kr</t>
  </si>
  <si>
    <t>;+82226263052</t>
  </si>
  <si>
    <t xml:space="preserve">..Inclusion Criteria:....  -  who were willing to receive the mRNA-1273 vaccine....Exclusion Criteria:....  -  previously diagnosed with laboratory-confirmed COVID-19....  -  history of autoimmune disease....  -  immunocompromised, pregnant, or breastfeeding..      </t>
  </si>
  <si>
    <t>COVID-19;Vaccine Immune Response;Vaccine Adverse Reaction</t>
  </si>
  <si>
    <t>Biological: mRNA-1273 COVID-19 vaccine</t>
  </si>
  <si>
    <t>The correlation between humoral immune response and reactogenicity after vaccination</t>
  </si>
  <si>
    <t>NCT05258734</t>
  </si>
  <si>
    <t>The Effect of Mobile Health Application Based on Omaha System on Symptoms and Quality of Life in COVID-19 Patients</t>
  </si>
  <si>
    <t>The Effect Of Mobile Health Application Based On Omaha System On Physical, Psychosocial, Cognitive Symptoms And Quality Of Life In COVID-19 Patients</t>
  </si>
  <si>
    <t>Kocaeli University</t>
  </si>
  <si>
    <t>https://clinicaltrials.gov/show/NCT05258734</t>
  </si>
  <si>
    <t>Selda Seçginli, Prof.Dr.;Gizemnur Torun, Msc.</t>
  </si>
  <si>
    <t>;gizemnur.torun@kocaeli.edu.tr</t>
  </si>
  <si>
    <t>;+902623034723</t>
  </si>
  <si>
    <t>Istanbul University Cerrahpasa;</t>
  </si>
  <si>
    <t xml:space="preserve">..Inclusion Criteria:....  -  Patients with a positive Polymerase Chain Reaction (PCR) test within the last 24-48..     hours....  -  Patients whose symptoms started within the last 48 hours....  -  Patients experiencing at least one symptom....  -  Patients diagnosed with COVID-19 and continuing treatment at home....  -  Literate patients....  -  Patients with smartphone....Exclusion Criteria:....  -  Those who have had a previous COVID-19 infection....  -  Patients with vision or hearing problems....  -  Patients with chronic disease....  -  Patients with mental illness....  -  Patients who do not have a smartphone....  -  Pregnant and postpartum patients....  -  Patients who did not agree to participate in the study..      </t>
  </si>
  <si>
    <t>COVID-19;Symptoms and Signs;Quality of Life</t>
  </si>
  <si>
    <t>Other: COVOS app;Other: Standard Care</t>
  </si>
  <si>
    <t>Change in Physical Symptom Status;Change in Psychosocial Symptom Status;Change in Cognitive Symptom Status;Change in Quality of Life</t>
  </si>
  <si>
    <t>NCT05258760</t>
  </si>
  <si>
    <t>Covid 19 Vaccine Acceptance in Egyptian Pregnant Women</t>
  </si>
  <si>
    <t>Covid Vaccine Acceptance Among Egyptian Pregnant Women</t>
  </si>
  <si>
    <t>https://clinicaltrials.gov/show/NCT05258760</t>
  </si>
  <si>
    <t xml:space="preserve">..Inclusion Criteria:....  -  pregnant women at any gestational age....Exclusion Criteria:....  -  Covid 19 suspicious patients at time of survey.....  -  patients refusing survey....  -  obstetric emergency...      </t>
  </si>
  <si>
    <t>acceptance of and attitude toward f COVID-19 vaccination</t>
  </si>
  <si>
    <t>NCT05258812</t>
  </si>
  <si>
    <t>Cytopenias in Hospitalized Patients of Corona Virus Infection(COVID-19) During First and Other Waves</t>
  </si>
  <si>
    <t>Cytopenias in Hospitalized Patients of COVID-19 During First and Other Waves</t>
  </si>
  <si>
    <t>https://clinicaltrials.gov/show/NCT05258812</t>
  </si>
  <si>
    <t xml:space="preserve">..Inclusion Criteria:....  -  COVID-19 Positive Hospitalized patients....  -  All genders....Exclusion Criteria:....  -  Patients with Known hematological disorders....  -  Patients with known chronic Liver Disease..      </t>
  </si>
  <si>
    <t>Cytopenias in Hospitalized Patients of COVID-19 During First and Other waves</t>
  </si>
  <si>
    <t>ACTRN12620000557932</t>
  </si>
  <si>
    <t>International ALLIANCE Study of Therapies to prevent progression of COVID-19, a randomized trial</t>
  </si>
  <si>
    <t xml:space="preserve">Therapies to prevent progression of COVID-19, including Hydroxychloroquine, Azithromycin, Zinc, Vitamin D with or without Vitamin C, a multi-centre, international, randomized trial: The International ALLIANCE Study - Stage 1....                                                                                                                                                                                                                                                                                                                                                                                                                                                                                                                                                                                                                                                                                                                                                                                                                                                                                                                                                                                                                                                                                                                                                                                                                                                                                                                                                                                                                                                                                                                                                                                                                                                                                                                                                                                                                                            </t>
  </si>
  <si>
    <t>https://anzctr.org.au/ACTRN12620000557932.aspx</t>
  </si>
  <si>
    <t>Inclusion criteria: Diagnosis of active COVID-19..Provision of informed consent in writing, can be electronic ..</t>
  </si>
  <si>
    <t>Exclusion criteria: 1)    Known G6PD deficiency..2)    Contra-indication to hydroxychloroquine, azithromycin or Vitamin C: allergy to study interventions, epilepsy, serious hearing or visual problems, history of severe depression, calcium oxalate stones, advanced liver disease, pregnancy or lactating..3)    Already receiving chloroquine, azithromycin, more than 3 grams Vitamin C daily or an experimental antiviral..4)    History of fever (e.g. night sweats, chills) and/or acute respiratory infection (e.g. cough, shortness of breath, sore throat) of more than 7 days’ duration. Note, if study numbers not quickly reached, the investigators may decide to include those with symptoms of longer than 7 days ..5)    Calculated creatinine clearance of less than 30 mL/minute..6)    Baseline ECG showing: QTc greater than or equal to (&gt;=) 470 for males, QTc greater than or equal to (&gt;=) 480 for females..7)    Receipt of a drug known to increase QTc: quetiapine, amiodarone, sotalol..</t>
  </si>
  <si>
    <t>Stage 1 - Inpatients (Turkey) and outpatients (Australia):.2 trial arms:.Stage 1- 1) Hydroxychloroquine plus zinc plus Vit D3 plus azithromycin.Stage 1 - 2) Hydroxychloroquine plus zinc plus Vit D3 plus azithromycin plus IV Vitamin C.Inpatients: Hydroxychloroquine 400mg PO once a day for 1 day, followed by 200mg PO once a day for 6 days*; *HCQ will be discontinued on the day of discharge.Outpatients: Hydroxychloroquine 400mg PO once.Azithromycin: 500 mg oral tablet on day 1 followed by 250 mg oral tablet once daily for 4 days .Zinc Citrate: 30mg elemental zinc oral tablet daily for 14 days.Vitamin D3: 5,000iu oral capsule daily for 14 days.Trial Arm 1 Plus .Inpatients: IV Vitamin C (Sodium Ascorbate) .50mg/kg every 6hrs on day 1 followed by 100mg/kg every 6hrs (4x day, 400mg/kg/day) for 7 days (average 28g.day; maximum dose of 50g/24hrs for those weighing more than 125kg). .Outpatients: Vitamin C (Sodium Ascorbate): 200mg/kg x1 IV, then 1 gram oral tablet three times per day for 7 days.All treatments will be administered by medical staff briefed on the trial protocol. Adherence and fidelity will be assessed and recorded on the trial specific electronic data collection sheet by medical staff providing the trial treatment...</t>
  </si>
  <si>
    <t>composite of need for invasive mechanical ventilation* or mortality within 15 days from enrolment assessed by data linkage to patient medical records.*Participants intubated or requiring imminent intubation at the time of enrolment will only be followed for the primary outcome of death...[any time within 15 days from enrolment];length of hospital stay = days discharge since hospital admission.assessed by data linkage to patient medical records.[days in hospital since admission at hospital discharge];Composite: Change in severity and duration of symptoms, .assessed by data linkage to patient medical records.[once daily for 15 days since enrolment / baseline = admission to hospital]</t>
  </si>
  <si>
    <t>Aruba,Tunisia</t>
  </si>
  <si>
    <t>ACTRN12622000355774</t>
  </si>
  <si>
    <t>In people who were hospitalised for COVID-19, does a four week telerehabilitation program improve exercise capacity compared to receiving usual medical care?</t>
  </si>
  <si>
    <t xml:space="preserve">The effect on exercise capacity of a four week telerehabilitation program compared to usual care in people who were hospitalised for COVID-19: a randomised controlled trial (COVID-Rehab trial)                                                                                                                                                                                                                                                                                                                                                                                                                                                                                                                                                                                                                                                                                                                                                                                                                                                                                                                                                                                                                                                                                                                                                                                                                                                                                                                                                                                                                                                                                                                                                                                                                                                                                                                                                                                                                                                                                </t>
  </si>
  <si>
    <t>https://anzctr.org.au/ACTRN12622000355774.aspx</t>
  </si>
  <si>
    <t>Inclusion criteria: 1. People diagnosed with COVID-19 who were hospitalised due to the severity of their COVID-19 infection and who attend a Post-COVID Respiratory Clinic at RPAH or Concord Hospital...2. Sex: All genders..3. Age range: greater than or equal to 18 years old..4. Identified by treating physician as suitable for rehabilitation..5. Willingness to provide informed consent and willingness to participate and comply with the study requirements...</t>
  </si>
  <si>
    <t>Exclusion criteria: 1..People with severe COVID-19 requiring long stay ICU who develop post-ICU syndrome. These people need rehabilitation and therefore should not be in a RCT in which they may be randomised to no rehabilitation...2..People with acute symptoms of any illness where exercise is not recommended..3..People who are not medically stable as judged by treating physician..4..Women who are pregnant or post-partum ..</t>
  </si>
  <si>
    <t>Post COVID-19; .Post COVID-19;Infection - Other infectious diseases</t>
  </si>
  <si>
    <t>The intervention group will receive pulmonary rehabilitation via telehealth supervised twice per week for 4 weeks by a physiotherapist experienced in exercise rehabilitation via remote supervision (telerehabilitation). All participants in this group will meet individually via videoconference with the physiotherapist for their first session so that any issues with the safety of the home environment can be addressed and an individualised exercise program can be prescribed and tested..Aerobic exercise training will be walking and calisthenics of a prescribed intensity of maintaining breathlessness or fatigue (whichever is the highest) at 3 (moderate) to 4 (somewhat severe) on the 0-10 category ratio scale (Borg 1998). Strength training will be using body weight (squats, sit-to-stand, hand weights [cans of food, bags of rice etc] or resistance bands). The exercise program will be in groups no greater than 4-5 participants who will all be visible on the computer screen. The exercise session will be for 40 minutes. Before commencing exercise, participants will be asked to self-check if they have any change in how they feel or any new symptoms and to inform the physiotherapist supervising the session. Participants will be advised to stop exercise if they have any concerns or experience a change in symptoms or if the exercise causes ‘severe’ breathlessness or fatigue. At the next session, participants will be asked to report how they felt after the exercise, especially about their levels of breathlessness and feelings of fatigue. If fatigue was worse, the exercises will be adjusted to be a lower intensity or more rests will be included. Breathing retraining will be included if appropriate for an individual participant. An Australian case series of post-COVID patients has</t>
  </si>
  <si>
    <t>Functional exercise capacity measured by the 1-minute sit-to-stand test.  [Prior to and at the completion of the 4 week intervention or control period]</t>
  </si>
  <si>
    <t>ACTRN12622000376741</t>
  </si>
  <si>
    <t>Kinesiophobia, dyspnea, pain, fatigue, depression, anxiety, stress and balance in adolescent volleyball players who have had COVID-19</t>
  </si>
  <si>
    <t xml:space="preserve">Kinesiophobia, dyspnea, pain, fatigue, depression, anxiety, stress and balance in adolescent volleyball players who have had COVID-19                                                                                                                                                                                                                                                                                                                                                                                                                                                                                                                                                                                                                                                                                                                                                                                                                                                                                                                                                                                                                                                                                                                                                                                                                                                                                                                                                                                                                                                                                                                                                                                                                                                                                                                                                                                                                                                                                                                                           </t>
  </si>
  <si>
    <t>https://anzctr.org.au/ACTRN12622000376741.aspx</t>
  </si>
  <si>
    <t>Inclusion criteria: Inclusion criteria for volleyball players who have had COVID-19;..*Being in the 10-19 age range..*Having had COVID-19..* Volleyball players who volunteered to participate in the study..* Volleyball players who can understand and answer surveys..*COVID-19 diagnosis (Polymerase Chain Reaction (PCR) test result..volleyball players who are positive, have a negative PCR test result but are compatible with COVID-19 infection as a result of lung X-ray or lung tomography) and were discharged after recovery/home quarantine is over....Inclusion criteria for volleyball players who have not had COVID-19;..*Being in the 10-19 age range..* Volleyball players who volunteered to participate in the study..* Volleyball players who can understand and answer surveys</t>
  </si>
  <si>
    <t>Exclusion criteria: Exclusion criteria for volleyball players who have had COVID-19;..*Any physical or mental disability/disease and/or cognitive..volleyball players with the disorder..*Volleyball players newly diagnosed with COVID-19, therefore quarantined at home or receiving treatment in hospital..* Volleyball players with suspected COVID-19....Exclusion criteria for those who have not had COVID-19;..* Volleyball players with any physical or mental disability..* Volleyball players with any acute or chronic infection and/or health problems..* Volleyball players who are in quarantine for any reason..*Having had COVID-19</t>
  </si>
  <si>
    <t>Kinesiophobia;Dyspnea;Pain;Depression;Anxiety;Stress..;COVID-19;Balance problem; .Kinesiophobia .Dyspnea .Pain .Depression .Anxiety .Stress. .COVID-19 .Balance problem;Infection - Other infectious diseases;Respiratory - Other respiratory disorders / diseases</t>
  </si>
  <si>
    <t>To present the effects of kinesiophobia, dyspnea, pain, fatigue, depression, anxiety, stress and balance parameters in adolescent volleyball players who have had COVID-19, by comparing them with adolescent volleyball players who have not had COVID-19. Kinesiophobia, dyspnea, pain, fatigue, depression, anxiety, stress and evaluation of the balance will be completed within a maximum of one hour.</t>
  </si>
  <si>
    <t>Difference in kinesiophobia mean score which will be evaluated using Tampa Kinesiophobia Scale [at survey time]</t>
  </si>
  <si>
    <t>ACTRN12622000377730</t>
  </si>
  <si>
    <t>SARS-CoV-2-specific T cell therapy for COVID-19</t>
  </si>
  <si>
    <t xml:space="preserve">Phase I open-label clinical trial of allogeneic SARS-CoV-2-specific T cells for patients at risk of severe COVID-19                                                                                                                                                                                                                                                                                                                                                                                                                                                                                                                                                                                                                                                                                                                                                                                                                                                                                                                                                                                                                                                                                                                                                                                                                                                                                                                                                                                                                                                                                                                                                                                                                                                                                                                                                                                                                                                                                                                                                             </t>
  </si>
  <si>
    <t>https://anzctr.org.au/ACTRN12622000377730.aspx</t>
  </si>
  <si>
    <t>Inclusion criteria: 1. Aged 18 years or above..2.  Active SARS-CoV-2 infection, confirmed by rapid antigen test or polymerase chain reaction..3.  Immunosuppression due to:  transplantation, receipt of immunosuppressive therapy, or receipt of chemotherapy to treat malignancy..4. Availability of a suitable batch of Investigational Product..</t>
  </si>
  <si>
    <t>Exclusion criteria: 1..Psychiatric condition that may compromise the ability to participate in this trial..2..Women who are pregnant, lactating or women of child-bearing potential who are unwilling to use adequate contraception..3..Any other medical condition that, in the view of the Investigator, would prohibit participation..4..Participants who have undergone prior allogeneic HSCT and have active acute graft-versus-host disease (GvHD) grade greater than or equal to 2 or chronic GvHD requiring greater than or equal to 0.5 mg/kg prednisolone..</t>
  </si>
  <si>
    <t>SARS-CoV-2; .SARS-CoV-2;Infection - Other infectious diseases;Respiratory - Other respiratory disorders / diseases</t>
  </si>
  <si>
    <t>‘SARS-CoV-2-specific T cells THI-COV’, and consists of T cells targeting severe acute respiratory syndrome coronavirus 2 (SARS-CoV-2). Investigational Product (IP) has been be generated at Q-Gen Cell Therapeutics from the peripheral blood of healthy donors recruited through QIMR Berghofer project P3684. Recruited donors are now convalescent following previous exposure to SARS-CoV-2 infection. Batches of IP will be selected for participants based on human leukocyte antigen matching. The safety of the IP in a therapeutic setting will be tested in 20 patients who have SARS-CoV-2 and are at high risk of developing severe COVID-19 due to immunosuppression. Participants will be recruited from Royal Brisbane and Women’s Hospital..Two intravenous infusions of 4 × 10^7 cells/infusion will be given 14 days (plus or minus 3 days) apart. Participants will be assessed on Days 0, 14, 28 and 84 for safety, and immunological and virological studies will be conducted. The IP will be administered intravenously over 5–10 min by a qualified person (e.g. registered nurse or clinician). This will be followed by a saline flush, which will take an additional 5–10 min..</t>
  </si>
  <si>
    <t>The incidence of adverse events observed in Blood tests and vital signs including Temperature via tympanic thermometer, heart/pulse rate  and oxygen saturation by pulse oximeter, Blood pressure by  sphygmomanometer and respiratory rate by count..[All adverse events will be collected from the first infusion visit (Day 0) and will be updated for the preceding period during the Day 14 and Day 28 visits. Safety blood tests (haematology and biochemistry) will be collected at each visit (Day 0, Day 14, Day 28 and Day 84). Vital signs observations will be done during and immediately following each T cell infusion (Day 0 and Day 14). From Day 28 to Day 84, a targeted group of adverse events will be collected – adverse events relating to graft-versus-host disease, infection and thrombosis. During this period, serious adverse events of any type that are deemed to be possibly, probably or definitely related to the investigational product will also be collected.]</t>
  </si>
  <si>
    <t>ISRCTN11466448</t>
  </si>
  <si>
    <t>A randomized trial to assess the effects of physical and mental health rehabilitation for people recovering from COVID-19</t>
  </si>
  <si>
    <t xml:space="preserve">Rehabilitation Exercise and psycholoGical support After covid-19 InfectioN (REGAIN): a multi-centre randomized controlled trial                                                                                                                                                                                                                                                                                                                                                                                                                                                                                                                                                                                                                                                                                                                                                                                                                                                                                                                                                                                                                                                                                                                                                                                                                                                                                                                                                                                                                                                                                                                                                                                                                                                                                                                                                                                                                                                                                                                                                 </t>
  </si>
  <si>
    <t>https://www.isrctn.com/ISRCTN11466448</t>
  </si>
  <si>
    <t>Randomized; Interventional; Design type: Treatment, Education or Self-Management, Psychological &amp; Behavioural, Complex Intervention, Physical, Rehabilitation (Treatment)</t>
  </si>
  <si>
    <t xml:space="preserve">Inclusion criteria: .        Current inclusion criteria as of 19/03/2021:.        1.  UK resident.        2. Aged =18 years.        3. = 3 months after any UK hospital discharge related to COVID-19 infection, regardless of need for critical care or ventilatory support.        4. Substantial, as defined by the participant, COVID-19 related physical and/or mental health problems.        5. Access to, and ability/support to use, email, text message, internet video, including webcam and audio.        6. Ability to provide informed consent.        7. Able to understand spoken and written English or Bengali, Gujarati, Urdu, Punjabi, Mandarin themselves or with support from family/friends..        Previous inclusion criteria:.        1. Aged =18 years.        2. =3 months after any hospital discharge related to COVID-19 infection, regardless of need for critical care or ventilatory support.        3. Substantial, as defined by the participant, COVID-19 related physical and/or mental health problems.        4. Access to, and ability/support to use email, text message, internet video, including webcam and audio.        5. Ability to provide informed consent.        6. Able to understand spoken and written English or Bengali, Gujarati, Urdu, Punjabi, Mandarin themselves or with support from family/friends.    </t>
  </si>
  <si>
    <t xml:space="preserve">Exclusion criteria: .        1. Exercise contraindicated.        2. Severe mental health problems preventing engagement.        3. Previous randomisation in the present trial.        4. Patient already engaging in, or planning to engage in a conflicting NHS delivered rehabilitation programme in the next 12 weeks.        5. A member of the same household has previously been randomised in the present trial.    </t>
  </si>
  <si>
    <t>.        Current interventions as of 19/03/2021:.        A multi-centre RCT testing the clinical and cost-effectiveness of an intensive, online, supervised, group, home-based rehabilitation programme that supports long-term physical and mental health recovery (REGAIN) vs. best-practice usual care for people discharged from hospital (&gt;3/12) after COVID-19 infection...        Patients will be identified via two routes:..        1. Participant Identification Centres.        Clinical care teams at UHCW NHS Trust and each PIC site (NHS hospital trust) will screen hospital discharge data and identify potential participants for contact by mail. The sites will send potential participants an infographic flyer and invitation letter which will direct potential participants to the study website to find out more information and to register their interest...        2. Self Referral.        A REC-approved infographic invitation flyer will be used to promote the study. These infographic invitation flyers will be provided to relevant primary and secondary care NHS COVID clinics for staff to hand out to potential participants. The flyers will also be displayed and available at GP practices and pharmacies. The study will be promoted through local/national media/social media, relevant charities and on the study website. People suffering from ongoing COVID-19-related symptoms following hospital discharge will be able to self-refer and to register their interest via the study website...        Further to baseline assessment, a total of 535 participants will be randomised to the REGAIN intervention or best practice usual care...        The REGAIN Intervention: Eight-week, online, supervised, home-based, exercise rehabilit</t>
  </si>
  <si>
    <t>Health-related quality of life (HRQoL) measured using the PROMIS® 29+2 Profile v2.1 (PROPr) at 3 months post-randomisation</t>
  </si>
  <si>
    <t>ISRCTN90437126</t>
  </si>
  <si>
    <t>Study on the effects of using ivermectin to prevent COVID-19 in an adult population in Brazil</t>
  </si>
  <si>
    <t xml:space="preserve">Investigation of efficacy and safety for Preventing COVID-19 using a single dose of Ivermectin (IvermecPrev-Brazil) in the general asymptomatic susceptible population under SARS-CoV-2 exposition during a pandemic period in Brazil: randomized double-blind placebo-controlled trial                                                                                                                                                                                                                                                                                                                                                                                                                                                                                                                                                                                                                                                                                                                                                                                                                                                                                                                                                                                                                                                                                                                                                                                                                                                                                                                                                                                                                                                                                                                                                                                                                                                                                                                                                                                         </t>
  </si>
  <si>
    <t>Federal University of Pernambuco</t>
  </si>
  <si>
    <t>https://www.isrctn.com/ISRCTN90437126</t>
  </si>
  <si>
    <t>Two-armed randomized controlled trial (Prevention)</t>
  </si>
  <si>
    <t xml:space="preserve">Inclusion criteria: .        1. Adult participants susceptible to be infected by SARS-CoV-19 (not previous infection) tested negative for IgM and IgG immunological test.        2. No symptoms of COVID-19.        3. Written informed consent signed by participating for the study.    </t>
  </si>
  <si>
    <t xml:space="preserve">Exclusion criteria: .        1. Pregnant or breastfeeding.        2. Known allergy to study medications used at intervention.        3. Known or reported history of liver disease.        4. Use of coumarin (anticoagulant).    </t>
  </si>
  <si>
    <t>Prevention of COVID-19 (SARS-CoV-2 infection) .Infections and Infestations</t>
  </si>
  <si>
    <t>.        Study participants eligible for treatment will be randomly assigned to receive single, oral doses of placebo or ivermectin using a computer-generated stratified block randomization code. The random allocation sequence with varying random blocks will be provided by an independent pharmaceutic...        To those allocated in the intervention arm, ivermectin will be used as a single dose of 400 µg/kg and to those allocated in the control arm a dummy drug (placebo ) of identic appearance from a sealed opaque envelope . Participants, researchers and community health workers are all  blinded regarding treatment or placebo arm. The treatment will be administered on one day only and follow up will be conducted for all treatment arms 90 days after treatment..</t>
  </si>
  <si>
    <t>Covid-19 case diagnosis (conversion from being asymptomatic pre-treatment to symptomatic post-treatment for COVID-19) by using a questionnaire for screening clinical symptoms of  COVID-19, at baseline, and during the follow up at 7, 14, 30 and 90 days . All clinically diagnosed COVID-19 cases will be confirmed by serologic IgM and IgG anti-SARS-CoV2 test at 14 days post-initial symptoms.</t>
  </si>
  <si>
    <t>ISRCTN25647404</t>
  </si>
  <si>
    <t>Measurement of the effect of mouthwash against COVID-19</t>
  </si>
  <si>
    <t xml:space="preserve">Measurement of mouthwash anti-viral activity against COVID-19 (MOMA)                                                                                                                                                                                                                                                                                                                                                                                                                                                                                                                                                                                                                                                                                                                                                                                                                                                                                                                                                                                                                                                                                                                                                                                                                                                                                                                                                                                                                                                                                                                                                                                                                                                                                                                                                                                                                                                                                                                                                                                                            </t>
  </si>
  <si>
    <t>https://www.isrctn.com/ISRCTN25647404</t>
  </si>
  <si>
    <t>Four-arm randomized controlled trial (Prevention)</t>
  </si>
  <si>
    <t>David</t>
  </si>
  <si>
    <t>Thomas</t>
  </si>
  <si>
    <t xml:space="preserve">.                    Advanced Therapies Group.                    Cardiff University.                    School of Dentistry.                    Heath Park.                </t>
  </si>
  <si>
    <t>thomasdw2@cardiff.ac.uk</t>
  </si>
  <si>
    <t>+44 (0)2920742416</t>
  </si>
  <si>
    <t xml:space="preserve">Inclusion criteria: .        Eligible patients will be approached and recruited from COVID in-patient wards within Cardiff and Vale University Health Board, Betsi Cadwaladr University Health Board, University Hospitals Bristol NHS Foundation Trust and Cwm Taf Morganwg University Health Board. Only patients who are deemed well enough and able to provide informed consent by their local clinical teams will be approached to take part in the study. Specific inclusion criteria are:.        1. Adults aged =18 years.        2. With positive SARS-CoV-2 carriage by RT-PCR within 14 days.        3. Capable of using the mouthwash required by the trial.        4. Capacity and capability to give informed consent to take part in the trial.    </t>
  </si>
  <si>
    <t xml:space="preserve">Exclusion criteria: .        1. Known or suspected intolerance or hypersensitivity to povidone-iodine or other study materials (or closely related compounds) or any of their stated ingredients.        2. Known pregnancy, currently breastfeeding or women of childbearing age without effective contraception.        3. Current requirement for invasive or non-invasive ventilation; or planned within next 6 hours.        4. Known dermatitis herpetiformis (Duhring's disease).        5. Inability to communicate in English or read English.    </t>
  </si>
  <si>
    <t>.        The study consists of a single treatment with no follow-up. Participants will be assigned to one of the four arms using a balanced randomisation scheme: Dentyl Mouthwash (Cetylperidium chloride 0.05% [v/v]); povidone-iodine (PVP-I 0.5% [v/v]); Ultradex (Cetylperidium chloride 0.1% [v/v]) or Normasol (sterile saline 0.9% [v/v]). The three test (active) agents will all be used according to their current marketing approval. Baseline saliva will be collected before the participant rinses their mouth with 10 ml of one of the three active mouthwashes or saline mouthwash, depending on allocation...        Infectious virus in salivary samples will be quantitated by performing serial dilutions in DMEM/FBS, and inoculating Vero E6 monolayers for 1 hour, then overlaying with 2% Avicel. After 3 days, Avicel will be removed, and plaques enumerated. Plaques will be stained with anti-spike (S2) antibody to confirm the identity of the isolated virus by immunofluorescence. Viral genomes will also be extracted from saliva and quantitated by RT-qPCR, using established primer sets..</t>
  </si>
  <si>
    <t>Viral load  of SARS CoV-2 measured by in vitro culture and confirmed by RT-qPCR at 30 minutes</t>
  </si>
  <si>
    <t>ChiCTR2100048050</t>
  </si>
  <si>
    <t>Application of molecular pathological diagnosis technique from COVID-19 lung tissue samples</t>
  </si>
  <si>
    <t xml:space="preserve">Application of molecular pathological diagnosis technique from COVID-19 lung tissue samples                                                                                                                                                                                                                                                                                                                                                                                                                                                                                                                                                                                                                                                                                                                                                                                                                                                                                                                                                                                                                                                                                                                                                                                                                                                                                                                                                                                                                                                                                                                                                                                                                                                                                                                                                                                                                                                                                                                                                                                     </t>
  </si>
  <si>
    <t>The First Affiliated Hospital of Army Medical University, PLA</t>
  </si>
  <si>
    <t>http://www.chictr.org.cn/showproj.aspx?proj=129150</t>
  </si>
  <si>
    <t>Yao Xiaohong</t>
  </si>
  <si>
    <t xml:space="preserve"> 30 Gaotanyan Main Street, Shapingba District, Chongqing, China </t>
  </si>
  <si>
    <t>yxh15@163.com</t>
  </si>
  <si>
    <t>+86 15923566825</t>
  </si>
  <si>
    <t xml:space="preserve">Inclusion criteria: Clinically diagnosed as COVID-19 died patients and control lung samples judged under microscope. </t>
  </si>
  <si>
    <t>Gene;Cell;Signal pathway;</t>
  </si>
  <si>
    <t>ChiCTR2100047936</t>
  </si>
  <si>
    <t>Safety and immune response of COVID-19 vaccination in patients with chronic hepatitis B virus infection</t>
  </si>
  <si>
    <t xml:space="preserve">Safety and immune response of COVID-19 vaccination in patients with chronic hepatitis B virus infection                                                                                                                                                                                                                                                                                                                                                                                                                                                                                                                                                                                                                                                                                                                                                                                                                                                                                                                                                                                                                                                                                                                                                                                                                                                                                                                                                                                                                                                                                                                                                                                                                                                                                                                                                                                                                                                                                                                                                                         </t>
  </si>
  <si>
    <t>http://www.chictr.org.cn/showproj.aspx?proj=128496</t>
  </si>
  <si>
    <t>Ren Hong</t>
  </si>
  <si>
    <t>76 Linjiang Road, Yuzhong District, Chongqing</t>
  </si>
  <si>
    <t>renhong0531@cqmu.edu.cn</t>
  </si>
  <si>
    <t>+86 23 63693029</t>
  </si>
  <si>
    <t>Institute for Viral Hepatitis, Chongqing Medical University</t>
  </si>
  <si>
    <t>Inclusion criteria: 1. Chronic HBV infection group:..(1) Chronic HBV infection;..(2) Aged 18-59 years;..(3) Voluntarily participate in the project...2. Healthy control group:..(1) No HBV infection;..(2) Aged 18-59 years;..(3) Voluntarily participate in the project.</t>
  </si>
  <si>
    <t>Exclusion criteria: 1. Past history of new coronary pneumonia/suspected case/close contact history of new coronary patients;..2. The use of hormones, cyclosporine, immunoglobulin and other drugs that affect immunity in the past two months;..3. Contraindications to the new crown vaccination.</t>
  </si>
  <si>
    <t>Chronic hepatitis B virus (HBV) infection</t>
  </si>
  <si>
    <t>Chronic HBV infection group:COVID-19 vaccine;Healthy control group:COVID-19 vaccine;</t>
  </si>
  <si>
    <t>Anti-SARS-CoV-2 antibody;SARS-CoV-2-specific memory B cell;</t>
  </si>
  <si>
    <t>ChiCTR2100047917</t>
  </si>
  <si>
    <t>Comprehensive evaluations of dynamic changes in the immune system of healthy volunteers with sequential vaccination of inactivated Novel Coronavirus Pneumonia vaccine (Vero cells) followed by Novel Coronavirus Pneumonia mRNA vaccine (DF104B1)</t>
  </si>
  <si>
    <t xml:space="preserve">Comprehensive evaluations of dynamic changes in the immune system of healthy volunteers with sequential vaccination of inactivated Novel Coronavirus Pneumonia vaccine (Vero cells) followed by Novel Coronavirus Pneumonia mRNA vaccine (DF104B1)                                                                                                                                                                                                                                                                                                                                                                                                                                                                                                                                                                                                                                                                                                                                                                                                                                                                                                                                                                                                                                                                                                                                                                                                                                                                                                                                                                                                                                                                                                                                                                                                                                                                                                                                                                                                                              </t>
  </si>
  <si>
    <t>Shanghai East Hospital</t>
  </si>
  <si>
    <t>http://www.chictr.org.cn/showproj.aspx?proj=128920</t>
  </si>
  <si>
    <t>Liu Zhongming</t>
  </si>
  <si>
    <t>150 Jimo Road, Pudong New District, Shanghai</t>
  </si>
  <si>
    <t>Inclusion criteria: 1. Aged over 18 years;..2. Received two doses of the new crown inactivated vaccine at least 4 months ago;..3. According to the medical history and physical examination, the researchers judged to be healthy (excluding the following conditions: known or suspected to suffer from more serious diseases at the same time, including: respiratory diseases, acute infections or active chronic diseases, liver and kidney diseases, malignant tumor, infectious disease, allergic skin disease, HIV infection (test report can be provided);..4. Those who have not been abroad in the past 2 months and have experienced outbreaks in villages/communities, who have not been in contact with people infected with the new coronavirus or suspected cases, who are in the non-isolation period, and who have not been infected with the new coronavirus in the same village/community or suspected cases;..5. Patients are willing to complete the entire study follow-up and sign the informed consent.</t>
  </si>
  <si>
    <t>Exclusion criteria: 1. The new coronavirus antibody test is positive, and the new coronavirus nucleic acid test is positive;..2. Have a history of SARS/MERS virus infection (self-report, on-site inquiry);..3. Have been vaccinated against other novel coronavirus vaccines;..4. Those who have a history of allergy to phenol and Mamemin;..5. Women with positive urine pregnancy test, pregnant, breastfeeding, or women planning to become pregnant within 12 months;..6. Those with a medical history or family history of allergies, convulsions, epilepsy, encephalopathy and mental illness;..7. Any history of allergy to drugs or vaccinations (such as acute allergic reaction, urticaria, skin eczema, dyspnea, angioedema or abdominal pain) or allergy to known components of the new coronavirus vaccine;..8. Severe cardiovascular disease diagnosed by the hospital (cardiopulmonary failure, hypertension that cannot be controlled by drugs, etc.);..9. History of thrombocytopenia or other coagulation disorders diagnosed by the hospital;..10. Those who have received whole blood, plasma and immunoglobulin therapy within 3 months;..11. Patients with clinically significant abnormalities in blood biochemistry, blood routine, and urine routine related indexes detected before vaccination in Phase I clinical study;..12. Those with symptoms of fever (axillary temperature&gt;37.3?), dry cough, fatigue, nasal congestion, runny nose, sore throat, myalgia, diarrhea, shortness of breath and dyspnea within 14 days before vaccination;..13. Received live attenuated vaccine within 1 month before vaccination, and received other vaccines within 14 days before vaccination;..14. Those with axillary body temperature &gt;37.3? during vaccination;..15. Contraindications related to vaccination in the opinion of the investigator.</t>
  </si>
  <si>
    <t>Group 1:inactivated Novel Coronavirus Pneumonia vaccine (Vero cells);Group 2:Novel Coronavirus Pneumonia mRNA vaccine (DF104B1);</t>
  </si>
  <si>
    <t>Adverse events;Adverse reactions;</t>
  </si>
  <si>
    <t>ChiCTR2100047875</t>
  </si>
  <si>
    <t>A medical records based study for the safety evaluation of COVID-19 vaccine in patients with epilepsy</t>
  </si>
  <si>
    <t xml:space="preserve">Safety evaluation of COVID-19 vaccine in patients with epilepsy                                                                                                                                                                                                                                                                                                                                                                                                                                                                                                                                                                                                                                                                                                                                                                                                                                                                                                                                                                                                                                                                                                                                                                                                                                                                                                                                                                                                                                                                                                                                                                                                                                                                                                                                                                                                                                                                                                                                                                                                                 </t>
  </si>
  <si>
    <t>http://www.chictr.org.cn/showproj.aspx?proj=129022</t>
  </si>
  <si>
    <t>Liu Xuewu</t>
  </si>
  <si>
    <t>107 Wenhua Road West, Lixia District, Ji'nan, Shandong, China</t>
  </si>
  <si>
    <t>snlxw1966@163.com</t>
  </si>
  <si>
    <t>+86 18560085520</t>
  </si>
  <si>
    <t>Inclusion criteria: 1.Patients diagnosed with epilepsy according to the criteria proposed by the International Anti-Epilepsy Union in 2017;..2.Aged 18 to 65 years;..3.Patients and their family members gave informed consent to participate in this study voluntarily.</t>
  </si>
  <si>
    <t>Exclusion criteria: 1. Failure to administer the COVID-19 vaccine as prescribed;..2. Can not cooperate with the completion of the participation questionnaire;..3. Lost to follow-up or the patient withdraws from the study voluntarily during the follow-up.</t>
  </si>
  <si>
    <t>epilepsy</t>
  </si>
  <si>
    <t>Vaccination will;Reasons for being willing to vaccinate;Reasons for not inoculating;Non-inoculation effect;inoculation rate;</t>
  </si>
  <si>
    <t>IRCT20160316027081N1</t>
  </si>
  <si>
    <t>Effect of Licorice in COVID-19</t>
  </si>
  <si>
    <t xml:space="preserve">Comparison of the Effectiveness of Standard Treatment with Standard Treatment plus licorice extract as adjunctive treatment in Improving Respiratory Symptoms and Survival Rate in COVID-19 Patients                                                                                                                                                                                                                                                                                                                                                                                                                                                                                                                                                                                                                                                                                                                                                                                                                                                                                                                                                                                                                                                                                                                                                                                                                                                                                                                                                                                                                                                                                                                                                                                                                                                                                                                                                                                                                                                                            </t>
  </si>
  <si>
    <t>http://en.irct.ir/trial/46678</t>
  </si>
  <si>
    <t>Randomization: Randomized, Blinding: Not blinded, Placebo: Not used, Assignment: Parallel, Purpose: Supportive, Randomization description: In this study, we use a permuted four-block randomization method. For this purpose six blocks consisting of AABB, ABAB, ABBA, BBAA, BABA, and BAAB are designated and then for each of four patients, one of these blocks will be assigned using the random digit table. In fact, according to the order specified in each block, two patients will receive protocol A (standard treatment of COVID) and two patients will receive protocol B (standard treatment of COVID plus licorice extract).</t>
  </si>
  <si>
    <t>Dr. Saeed Soleiman Meigooni</t>
  </si>
  <si>
    <t>No 29, 1th Niloufar, Sarv Av, east Farsad, St, Javanmardan Bolv, Shahr-e-Ziba</t>
  </si>
  <si>
    <t>dr.saeed.meigooni@gmail.com</t>
  </si>
  <si>
    <t>+98 21 4414 4939</t>
  </si>
  <si>
    <t>Inclusion criteria: Admitted patients with COVID-19 in the four hospitals of AJA medical University in Tehran.COVID-19 diagnosed by lung CT or naso-pharyngeal PCR</t>
  </si>
  <si>
    <t>Exclusion criteria: Severe hypersensitivity to the Licorice.DKA or NKHC.Pregnancy.Decompensated Cirrhosis.Non viral sepsis.Active GIB.Acute trauma or Surgical problem.Unstable angina or Acute MI.Chronic renal failure with Uremic symptoms</t>
  </si>
  <si>
    <t>Intervention 1: Intervention group: In this group of patients with COVID-19, in addition to standard treatment introduced by the Ministry of Health, the second drug is also prescribed. It is a licorice-based herbal extract that contains licorice, Rheum palmatum, Rosa damascene, Crocus sativus, and Ziziphus jujube. In order to prepare this extract, simple substances of these herbal are first prepared from the pharmaceutical market and after identification in the herbarium of the Faculty of Pharmacy of Tehran University of Medical Sciences, a herbarium code is assigned to each one. Then, a herbal syrup is extracted from these herbs by the maceration method. The syrup is standardized based on glycerol content, the total phenolic, and flavonoids compounds by HPLC method. Microbial controls are performed on the syrup. The syrup is packaged in 240 cc dark pets and given to the patient and at a dose of 10 cc every 8 hours for up to 8 days. Intervention 2: Control group: Patients in this group receive only standard treatment provided by the Ministry of Health for COVID-9.</t>
  </si>
  <si>
    <t>Admission time. Timepoint: Daily. Method of measurement: Patients' profile (Yes or no).</t>
  </si>
  <si>
    <t>IRCT20200422047168N1</t>
  </si>
  <si>
    <t>Clinical trial study on the therapeutic effect of Tenofovir besides routine drug regime (standard of care) in patients with Coronavirus disease 2019 (COVID-19)</t>
  </si>
  <si>
    <t xml:space="preserve">Comparison of the Effectiveness of  Tenofovir antiviral drug beside  routine drug regime (standard of care) in  COVID-19 patients                                                                                                                                                                                                                                                                                                                                                                                                                                                                                                                                                                                                                                                                                                                                                                                                                                                                                                                                                                                                                                                                                                                                                                                                                                                                                                                                                                                                                                                                                                                                                                                                                                                                                                                                                                                                                                                                                                                                               </t>
  </si>
  <si>
    <t>http://en.irct.ir/trial/47437</t>
  </si>
  <si>
    <t>Randomization: Randomized, Blinding: Not blinded, Placebo: Not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Random allocation software software is also used to randomize random sequence production software (Random allocation software)..To conceal, we use Allocation concealment, which refers to the method used to perform a random sequence on study participants, so that the assigned group is not identified before t</t>
  </si>
  <si>
    <t>Zahra Shokati</t>
  </si>
  <si>
    <t>Alimentary Tract Research Center  Imam Khomeini Hospital   Ahvaz Jundishapur University of Medical Sciences  Ahvaz, Iran</t>
  </si>
  <si>
    <t>Inclusion criteria: 1- People over 18 years of age,.2- Real-time PCR positive test result for SARS-CoV-2 virus was positive after sampling (nasopharynx and oropharynx swab samples)..3. The manifestations of pneumonia caused by the virus in CT scans of their lungs are quite obvious..4- They have 93% or lower O2 Saturation percentage</t>
  </si>
  <si>
    <t>Exclusion criteria: 1- History of renal failure,.2- Taking drugs that interfere with Tenofovir.3. Patients who have been admitted to other clinical trials</t>
  </si>
  <si>
    <t>Intervention 1: Intervention group: On the first day, patients will receive routine drug regime (standard of care) daily for 7 days. In addition to the above drugs, Alfamed Tenofovir is given to 25 mg daily for 7 days. Intervention 2: Control group: On the first day, patients will receive  routine drug regime (standard of care) for 7 days.</t>
  </si>
  <si>
    <t>IRCT20200607047675N1</t>
  </si>
  <si>
    <t>Evaluation of the effectiveness of traditional medicine combination based on the Ferula assa-foetida gum - Tragacanth in Participants with Moderate to Severe Coronavirus Disease (COVID-19)</t>
  </si>
  <si>
    <t xml:space="preserve">A prospective randomized controlled trial comparing the effectiveness of traditional medicine combination based on the Ferula assa-foetida gum - Tragacanth with moderate to severe Coronavirus disease (COVID-19) compared to standard treatment                                                                                                                                                                                                                                                                                                                                                                                                                                                                                                                                                                                                                                                                                                                                                                                                                                                                                                                                                                                                                                                                                                                                                                                                                                                                                                                                                                                                                                                                                                                                                                                                                                                                                                                                                                                                                               </t>
  </si>
  <si>
    <t>http://en.irct.ir/trial/48700</t>
  </si>
  <si>
    <t>Randomization: Randomized, Blinding: Single blinded, Placebo: Not used, Assignment: Parallel, Purpose: Treatment, Randomization description: Patients will be randomized in a 1:1 ratio into one of the traditional treatment and standard treatment using the SPSS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Nayereh Esmaeilzadeh</t>
  </si>
  <si>
    <t>No.25, Sanabad Ave.</t>
  </si>
  <si>
    <t>esmaeilzadehn1@mums.ac.ir</t>
  </si>
  <si>
    <t>+98 51 3841 5222</t>
  </si>
  <si>
    <t>Inclusion criteria: PCR confirmed.diagnostic chest CT scan.Consent for voluntary participation.Hospitalization</t>
  </si>
  <si>
    <t>Exclusion criteria: Patients with end stage heart failure.Recent cardiac intervention (less than 2 months): coronary angioplasty, ICD, CABG, Valvuloplasty or replacement.Pulmonary fibrosis or advanced COPD.End stage kidney or liver disease.Pregnant or lactating ladies.Patients on immunosuppressive therapy.Active tuberculosis.Active hepatitis.The critical stage of COID19</t>
  </si>
  <si>
    <t>Intervention 1: Intervention group: 300mg of soft Ferula gum and 150mg of soft tragacanth gum: twice a day,  and the national guidelines for the treatment of COVID-19. Intervention 2: Control group: the national guidelines for the treatment of COVID-19.</t>
  </si>
  <si>
    <t>Lymphocyte count. Timepoint: Day 1 and 14. Method of measurement: Complete Blood Count.;Oxygen saturation (=94% on room air). Timepoint: Day 1 and 14. Method of measurement: pulse oximetry.</t>
  </si>
  <si>
    <t>IRCT20170809035597N2</t>
  </si>
  <si>
    <t>Efficacy and safety of  pentoxifylline in treatment and recovery of patients with COVID-19</t>
  </si>
  <si>
    <t xml:space="preserve">Evaluation of the efficacy and safety of oral pentoxifylline in treatment and recovery of patients with COVID-19 admitted in Rasoul Akram and firoozgar hospitals treated with routine protocols, A randomized controlled clinical trial                                                                                                                                                                                                                                                                                                                                                                                                                                                                                                                                                                                                                                                                                                                                                                                                                                                                                                                                                                                                                                                                                                                                                                                                                                                                                                                                                                                                                                                                                                                                                                                                                                                                                                                                                                                                                                        </t>
  </si>
  <si>
    <t>http://en.irct.ir/trial/51927</t>
  </si>
  <si>
    <t>Randomization: Randomized, Blinding: Not blinded, Placebo: Not used, Assignment: Parallel, Purpose: Treatment, Randomization description: Randomization will only be done at the center level, which will be done in a simple random way (coin toss)..Since the samples required for the study will be collected from two centers, so one center will be the center of the intervention  randomly and one center will be the center of control randomly and in each center the basic treatment regimen will be prescribed on a regular basis (HydroxyChloroquine + Sofosbuvir) and the intervention center will receive pentoxifylline in addition to the mentioned diet, so the blinding of patients is not seen in the plan, and on the other hand each center will have its own special and trained evaluator, and therefore there is no blinding of evaluator and only the data analyst who does not know the type of drug used in the centers is blind.</t>
  </si>
  <si>
    <t>Azadeh Goodarzi</t>
  </si>
  <si>
    <t>Nyayesh Street, Sattarkhan Avenue, Rasoul Akram Hospital, Tehran, Iran</t>
  </si>
  <si>
    <t>azadeh_goodarzi1984@yahoo.com</t>
  </si>
  <si>
    <t>009866502040</t>
  </si>
  <si>
    <t>Iranshahr University of Medical Sciences</t>
  </si>
  <si>
    <t>Inclusion criteria: Admitted patients with COVID-19 .Moderate to severe disease.Stable patients.Patients should not have bleeding disorders.Patients do not have a history of heart attack and stroke.Patients without history of ocular or cerebral hemorrhage.No pregnancy or breastfeeding.Patients without history of intolerance to PTX or other xanthines such as caffeine, theophylline and tobromine.Patients without gastric ulcers.Patient without history of porphyria.Patients with no prominent renal or hepatic or cardiac dysfunction.Patients without history of major surgery in the past 2 weeks.Patients without history of cancer.Patients without need to use any therapeutic blood thinners, including aspirin and warfarin</t>
  </si>
  <si>
    <t>Exclusion criteria: Allergy to any of the drugs studied, including pentoxifylline.Occurrence of any bleeding during the study (in the stomach, brain, eyes, ...).Drug intolerance or the occurrence of any severe side effects during treatment, such as gastrointestinal intolerance, does not respond to pre-determined measures of anti-acids... or the occurrence of skin drug reactions to the received treatment protocol and ....Being pregnant during the study.Occurrence of heart attack and stroke during the study.Drop in pressure below 10 mm Hg or instability of the patient's vital signs.Require intubation during study or hospitalization in the ICU.Increase in the severity of COVID-19 disease during the study so that the need for hospitalization in the ICU or the need to change the treatment protocol.The use of a therapeutic drug other than the standard drug in this study</t>
  </si>
  <si>
    <t>Intervention 1: Intervention group: In the intervention group,oral PTX (400 milligram TDS for up to 2 weeks) will be added to the routine treatment (hydroxychlroquine (400 milligram stat then 200 miligram BID)+sofosbuvir/daclatasvir (400/60 milligram)), for 7-10 days. Intervention 2: Control group: In the control group, routine treatment as (hydroxychlroquine (400 milligram stat then 200 miligram BID)+sofosbuvir/daclatasvir (400/60 milligram)), for 7-10 days, will be administered.</t>
  </si>
  <si>
    <t>Time to improve symptoms such as cough, shortness of breath and lethargy. Timepoint: At the beginning of the hospitalization/ two weeks after treatment. Method of measurement: Clinical evaluation.;O2 saturation. Timepoint: At the beginning of the hospitalization/ two weeks after treatment. Method of measurement: Clinical evaluation and pulse oximetery.;Re-hospitalization after discharge. Timepoint: At the beginning of the hospitalization/ two weeks after treatment. Method of measurement: Clinical evaluation.;Duration of hospitalization. Timepoint: After discharge. Method of measurement: Days.;Evaluation of laboratory parameters as a series of factors: PCR and LDH, CBC, ESR, CRP. Timepoint: At the beginning of the hospitalization/ during hospitalization/ at discharge time. Method of measurement: Lab data analysis.;Check for changes in anti-inflammatory parameters (TNF-ALPHA and IL-6 if measuring kits are available). Timepoint: At the beginning of the hospitalization/ at discharge time. Method of measurement: Lab data analysis.;Investigation of radiological changes at the beginning of hospitalization and during hospitalization if possible. Timepoint: At the beginning of the hospitalization/ during hospitalization. Method of measurement: Radiographic changes.;Need to ICU admission. Timepoint: During hospitalization. Method of measurement: Clinical evaluation.;Recovery or death. Timepoint: During hospitalization or in follow-up period. Method of measurement: Observation.</t>
  </si>
  <si>
    <t>IRCT20201003048904N2</t>
  </si>
  <si>
    <t>combination therapy trial in COVID-19 patients</t>
  </si>
  <si>
    <t xml:space="preserve">: Evaluation of the effect of spironolactone and DDP4 inhibitors on treatment of severe acute respiratory syndrome coronavirus 2 (SARS-CoV-2 or COVID-19)                                                                                                                                                                                                                                                                                                                                                                                                                                                                                                                                                                                                                                                                                                                                                                                                                                                                                                                                                                                                                                                                                                                                                                                                                                                                                                                                                                                                                                                                                                                                                                                                                                                                                                                                                                                                                                                                                                                       </t>
  </si>
  <si>
    <t>http://en.irct.ir/trial/52607</t>
  </si>
  <si>
    <t>Randomization: Randomized, Blinding: Double blinded, Placebo: Not used, Assignment: Parallel, Purpose: Treatment, Other design features: Intervention in outpatients and inpatients will be done separately. In outpatients, a control group will receive standard Covid treatment. And the other group who go to another clinic will receive dual drug treatment in addition to the standard Covid treatment. The intervention in hospitalized patients is designed as four arms, which has been described before, Randomization description: Inpatient: Randomization will be done by Blocked Randomization method. four groups D, B, S and C are considered as intervention and control groups. 24 blocks are formed from the combination of the letters above. Considering that there are 50 patients in each group, a total of 200 samples are needed, so 9 of the above blocks are randomly selected (placing all 24 types of blocks in a container and selecting it randomly and by placement) will be written in a chain. P</t>
  </si>
  <si>
    <t>No.15, Erfan 16 alley, Motahari St</t>
  </si>
  <si>
    <t>Inclusion criteria: admitted patients in Bushehr's Shohadaye_Khalije_Fars hospital due to COVID19 diagnosis confirmed by Rt-PCR.age equal or more than 20.Male and female OPD patients  with confirmed or probable SARS-CoV-2 infection according to WHO and CDC definitions referred to Motahari Clinic.</t>
  </si>
  <si>
    <t>Exclusion criteria: pregnancy.positive history of spironolactone or DPP4 inhibitor consumption.contraindications for drug intervention consumption (Plasma Acid/base, Electrolyte or Glucose abnormalities).hypersensitivity to drugs.patient dissatisfaction.intubation and mechanical ventilation at admission onset</t>
  </si>
  <si>
    <t>Intervention 1: Intervention group 1: will receive sitagliptin 100 mg daily for 5days  in addition to standard treatment of COVID19. Intervention 2: Intervention group 2: will receive spironolactone 100 mg daily for 5 days in addition to standard treatment of COVID19. Intervention 3: Intervention group 3:  will receive spironolactone 100 mg daily and sitagliptin 100 mg for 5 days in addition to standard treatment of COVID19. Intervention 4: Control group: will receive only standard treatment of COVID19. Intervention 5: Intervention group: OPD prescription of combination of spironolactone 100 mg daily and Januvia 100 mg daily in addition to standard treatment of COVID19. Intervention 6: Control group: OPD prescription of standard treatment for COVID-19.</t>
  </si>
  <si>
    <t>The blood oxygen saturation percentage  is examined as an index of oxygenation status. Timepoint: first, third and fifth day of study. Method of measurement: pulsoxymeter.</t>
  </si>
  <si>
    <t>IRCT20180103038199N4</t>
  </si>
  <si>
    <t>Effect of Basil on outpatients with COVID-19</t>
  </si>
  <si>
    <t xml:space="preserve">Evaluation of the effectiveness of complementary therapy with Basil (Ocimum basilicum) capsule on the clinical symptoms of outpatients with COVID-19                                                                                                                                                                                                                                                                                                                                                                                                                                                                                                                                                                                                                                                                                                                                                                                                                                                                                                                                                                                                                                                                                                                                                                                                                                                                                                                                                                                                                                                                                                                                                                                                                                                                                                                                                                                                                                                                                                                            </t>
  </si>
  <si>
    <t>http://en.irct.ir/trial/54965</t>
  </si>
  <si>
    <t>Dr Vahid Reza Askari</t>
  </si>
  <si>
    <t>Faculty of Medicine, Azadi sq, Mashhad</t>
  </si>
  <si>
    <t>+98 915 371 9688</t>
  </si>
  <si>
    <t>Intervention 1: Control group: Receive common treatments based on the ministry of health protocol + placebo capsules (Avicell) made in Mashhad school of Persian and complementary medicine twice a day for 10 days. Intervention 2: Intervention group: Receive common treatments based on the ministry of health protocol  + capsules containing 300 mg of basil extract made in Mashhad school of Persian and complementary medicine 2 times a day for 10 days.</t>
  </si>
  <si>
    <t>Normalization of CRP and lymphopenia. Timepoint: before the intervention and 14 days after The beginning the intervention. Method of measurement: laboratory.;Time to recover from illness based on questionnaire. Timepoint: before intervention and 3, 7 and 14 days after beginning the intervention. Method of measurement: questionnaire.</t>
  </si>
  <si>
    <t>IRCT20170611034452N14</t>
  </si>
  <si>
    <t>Comparative investigation between the effectiveness of aromatherapy with Lavandula angustifolia with counselling based on Mindfulness-based Cognitive Therapy for sexuality (MBCT-S) on the sexual function of married women</t>
  </si>
  <si>
    <t xml:space="preserve">Comparative investigation between the effectiveness of aromatherapy with Lavandula angustifolia with counselling based on Mindfulness-based Cognitive Therapy for sexuality (MBCT-S) on the sexual function of married women in reproductive age                                                                                                                                                                                                                                                                                                                                                                                                                                                                                                                                                                                                                                                                                                                                                                                                                                                                                                                                                                                                                                                                                                                                                                                                                                                                                                                                                                                                                                                                                                                                                                                                                                                                                                                                                                                                                                </t>
  </si>
  <si>
    <t>http://en.irct.ir/trial/55142</t>
  </si>
  <si>
    <t>Randomization: Randomized, Blinding: Not blinded, Placebo: Not used, Assignment: Parallel, Purpose: Education/Guidance, Randomization description: The method of sampling will be simple accident, In this way, the list of women of reproductive age will be obtained through the SIB system and will be contacted randomly. How to randomize using online software to generate random sequences(www.randomizer.org)..To randomize the selection, Participants will be assigned a number from 1 to 60 respectively, Then using the block random allocation method With six blocks of ten, People will be divided into three groups of 20.In order to hide the random allocation process and avoid selective bias ,this action after preparing the final list and will be done by someone other than the principal investigator and the researcher will be obliged to act exactly accordingly.</t>
  </si>
  <si>
    <t>Zahra Teimori Ghotb</t>
  </si>
  <si>
    <t>Kerman University of Medical Sciences,Medical University Campus,Haft-Bagh Highway, Kerman, Iran</t>
  </si>
  <si>
    <t>zahra.teimori66@gmail.com</t>
  </si>
  <si>
    <t>+98 34 3132 5205</t>
  </si>
  <si>
    <t>Inclusion criteria: Married.Being sexually active.18-45 years old women</t>
  </si>
  <si>
    <t>Exclusion criteria: happening of major stress during 3 months before intervention.smelling disorders before intervention.being pregnant before intervention.Sensitivity to lavender essential oil before intervention.Digestive disorders such as nausea, vomiting, stomachache and nausea before the intervention</t>
  </si>
  <si>
    <t>Women with sexual dysfunction.</t>
  </si>
  <si>
    <t>Intervention 1: Intervention group:1. Treatment with lavender aroma : Standard lavender essential oil is purchased from Kashan Drug Pharmaceutical Company and after packaging in dark colored glasses containing 10 cc of essential oil is provided to the patient. The aromatherapy group daily pours 2-3 drops of lavender essential oil on a napkin daily and inhales from a distance of 20 cm. Intervention 2: Intervention group2:. Sexual counseling group with mindfulness-based cognitive therapy approach: Participants in 8 sessions of 120 minutes (one session per week) will receive group sexual counseling with mindfulness-based cognitive therapy approach.Counseling will be provided by a trained researcher.The number of participants in each session will be a maximum of ten people in accordance with health protocols.Due to the global prevalence of Covid-19 disease, if the prevalence of this disease is high at the time of intervention, counseling will be done virtually. Intervention 3: Control group: .The third group, as a control group, will not receive any intervention other than the routine interventions of the health center. In order to comply with the ethical principles, all the contents of the counseling sessions will be provided to all members of the control group in the form of an educational booklet after the end of the research, and will be referred to counseling centers or gynecologists to investigate the problem.</t>
  </si>
  <si>
    <t>The rate of sexual function. Timepoint: To assess the level of sexual function, in two stages, once before the intervention and once immediately after the intervention, the questionnaire (FSFI) is completed by the participants of all three groups. Method of measurement: Female Sexual Function Index (FSFI)-Questionnaire.</t>
  </si>
  <si>
    <t>IRCT20210510051243N1</t>
  </si>
  <si>
    <t>Chitosan supplementation and Coronavirus</t>
  </si>
  <si>
    <t xml:space="preserve">The effect of chitosan supplementation on clinical symptoms in patients with COVID-19                                                                                                                                                                                                                                                                                                                                                                                                                                                                                                                                                                                                                                                                                                                                                                                                                                                                                                                                                                                                                                                                                                                                                                                                                                                                                                                                                                                                                                                                                                                                                                                                                                                                                                                                                                                                                                                                                                                                                                                           </t>
  </si>
  <si>
    <t>http://en.irct.ir/trial/56289</t>
  </si>
  <si>
    <t>Randomization: Randomized, Blinding: Double blinded, Placebo: Used, Assignment: Parallel, Purpose: Supportive, Randomization description: Patients will be randomly assigned to two groups. To do this, they will be divided into 2 equal groups by permuted block randomization method with 4 and 8 block sizes. The online Sealed envelope site will be used in such a way that the randomization sequence is generated by the mentioned method and a unique code is assigned to each of them. The randomization sequence will remain with the epidemiologist colleague, and patients will be assigned to the intervention and control groups, respectively, in accordance with the randomization sequence, Blinding description: This study will be done as a double blinded study. To blind the participants, a placebo that is similar in color, smell, taste, shape, size and weight to the main drug will be used. The outcomes will be assessed by a person who is unaware of assigning individuals to groups. The drugs wi</t>
  </si>
  <si>
    <t>Hamid Abtahi</t>
  </si>
  <si>
    <t>Medical and Molecular Research Center, School of Medicine, Pardis site of University of Medical Sciences, Basij Square, Arak city</t>
  </si>
  <si>
    <t>abtahi@arakmu.ac.ir</t>
  </si>
  <si>
    <t>+98 86 3417 3502</t>
  </si>
  <si>
    <t>Inclusion criteria: Age between 20 to 75 years, .Willingness to participate with written informed consent, .Diagnosis of coronavirus based on the PCR test.</t>
  </si>
  <si>
    <t>Exclusion criteria: Current use of warfarin, .Presence of sensitivity to seafood.</t>
  </si>
  <si>
    <t>COVID-19 infection. .COVID-19; virus identified;U07.1</t>
  </si>
  <si>
    <t>Intervention 1: Intervention group: receive 10 cc of the same 2.5% chitosan syrup (250?mg pharmacological grade chitosan) during the day, for 2 weeks.All syrups are prepared by the Barij Essence  Pharmaceutical Co., Kashan, Iran. Intervention 2: Control group: Participants in the control group will receive 10 cc of identical placebo syrup (CMC with the same viscosity of chitosan syrup) during the day, for 2 weeks. All syrups are prepared by the Barij Essence  Pharmaceutical Co., Kashan, Iran.</t>
  </si>
  <si>
    <t>Death outcome. Timepoint: Day 14. Method of measurement: Percentage of fatal patients in two groups.;Albumin. Timepoint: Day 1 and day 14. Method of measurement: Colorimetric method.;Superoxide dismutase Activity. Timepoint: Day 1 and day 14. Method of measurement: Colorimetric method.;Aspartate aminotransferase Activity. Timepoint: Day 1 and day 14. Method of measurement: Colorimetric method.;Alanine aminotransferase Activity. Timepoint: Day 1 and day 14. Method of measurement: Colorimetric method.;Body temperature. Timepoint: Day 1 and day 14. Method of measurement: Clinical Thermometer.;Severity and number of coughs. Timepoint: Day 1 and day 14. Method of measurement: Cough visual analogue scale (VAS).;Erythrocyte Sedimentation Rate. Timepoint: Day 1 and day 14. Method of measurement: Colorimetric method.;High-sensitivity C-reactive protein. Timepoint: Day 1 and day 14. Method of measurement: Colorimetric method.;Severity of lung involvement. Timepoint: day 1 and day 14. Method of measurement: Chest CT scan.;Respiratory Rate. Timepoint: day 1 and day 14. Method of measurement: The number of breaths a person takes per minute.</t>
  </si>
  <si>
    <t>IRCT20210703051773N1</t>
  </si>
  <si>
    <t>Evaluation of implementation of care package in children with coronary artery on nurses' clinical competence and disease severity .</t>
  </si>
  <si>
    <t xml:space="preserve">The effect of care program training in children with coronary artery on nurses' clinical competence and disease severity                                                                                                                                                                                                                                                                                                                                                                                                                                                                                                                                                                                                                                                                                                                                                                                                                                                                                                                                                                                                                                                                                                                                                                                                                                                                                                                                                                                                                                                                                                                                                                                                                                                                                                                                                                                                                                                                                                                                                        </t>
  </si>
  <si>
    <t>http://en.irct.ir/trial/58025</t>
  </si>
  <si>
    <t>Randomization: Not randomized, Blinding: Not blinded, Placebo: Not used, Assignment: Parallel, Purpose: Supportive, Other design features: In this study, the effect of education in two groups of nurses working in the ward and children with Covid 19 is measured.</t>
  </si>
  <si>
    <t>Aramesh Rezaian</t>
  </si>
  <si>
    <t>Mashhad, Ibn Sina St., towards Imam Reza Hospital, School of Nursing and Midwifery</t>
  </si>
  <si>
    <t>Arteshidars982@mums.ac.ir</t>
  </si>
  <si>
    <t>+98 56 3273 2089</t>
  </si>
  <si>
    <t>Inclusion criteria: Covid disease 19 based on the diagnosis of the treating physician.Admission to the intensive care unit.Satisfaction with participation in the study</t>
  </si>
  <si>
    <t>Exclusion criteria: Eluctance to continue participating in the study.They have early discharge</t>
  </si>
  <si>
    <t>Intervention 1: Intervention group: Receiving clinical care based on a care package designed from the day of hospitalization to the sixth day of hospitalization or until the day of discharge. 19 children. In the process of designing this package, first the files of patients with Covid 19 will be studied and analyzed. The list of problems in Covid children will be extracted based on regional data and a diagram for each of the problems in these children. Evidence-based nursing care flowchart will be set. To implement this intervention in the form of care package, first in a 3-day workshop and 3 hours every day, this care package will be taught to nurses working in the care of 19 children. Then, using a check Relevant lists, the process of implementing these cares is followed in the clinic. The intervention group is the patients who will receive the above cares. It should be noted that in the period when we are collecting the care package, the data of the control group will be collected and as soon as the package is prepared and its validity is determined, the care package will be implemented. Those who received care under the above care package (intervention group) will be compared with children with Covid 19 who were not cared for under the above care package (control group). Intervention 2: Control group: Children with Covid 19 who are not designed according to the care package or the above protocol.</t>
  </si>
  <si>
    <t>Disease severity score. Timepoint: At the time of admission on the third and sixth day of admission to the intensive care unit. Method of measurement: PRISM III disease severity assessment form.;Clinical competence of nurses working in pediatric wards. Timepoint: In nurses before and after the workshop. Method of measurement: Clinical Competency Questionnaire in Nurses.</t>
  </si>
  <si>
    <t>IRCT20201214049709N3</t>
  </si>
  <si>
    <t>Comparison of the safety and efficacy of Razi SARS-CoV-2 recombinant Spike protein (Razi Cov Pars) and Sinopharm vaccines</t>
  </si>
  <si>
    <t xml:space="preserve">Comparison of the safety and efficacy of Razi SARS-CoV-2 recombinant Spike protein (Razi Cov Pars) and Sinopharm vaccines in adults aged 18 and over, a phase III randomised, double blind, non-inferiority clinical trial                                                                                                                                                                                                                                                                                                                                                                                                                                                                                                                                                                                                                                                                                                                                                                                                                                                                                                                                                                                                                                                                                                                                                                                                                                                                                                                                                                                                                                                                                                                                                                                                                                                                                                                                                                                                                                                      </t>
  </si>
  <si>
    <t>http://en.irct.ir/trial/58143</t>
  </si>
  <si>
    <t>Randomization: Randomized, Blinding: Double blinded, Placebo: Not used, Assignment: Parallel, Purpose: Prevention, Other design features: In addition to the randomized arms, two non-randomised and open label arms were added to the study. Participants will receive one of the Razi or Sinofarm vaccines by their own choice in these additional arms, Randomization description: This study uses both randomized and non-randomized arms. Block randomization method with variable block sizes of 4 and 6 in STATA will be used to create the random sequence in randomized arms. For the purpose of concealment, a unique code will be assigned to each intervention the participants receive, and all subjects will be identified with this code until the end of the study (concealment code), Blinding description: In this study, the control group will receive the Sinopharm vaccine, which has different color, volume and packaging from Razi Cov Pars. Therefore, blinding will be performed by a person who will be</t>
  </si>
  <si>
    <t>Inclusion criteria: 18 years of age or older;.Having access to internet and smart phone;.No current COVID-19;.No pregnancy;.No plan to have children in the next 6 months and willing to use at least one effective method of contraception;.Signed informed consent form.</t>
  </si>
  <si>
    <t>Exclusion criteria: Any current or new diagnosis of acute or chronic illness requiring continuous ongoing medical care.Breastfeeding;.History of receiving any COVID -19 vaccine;.Received blood and/or any blood products and/or immunoglobulins within three months preceding the screening day;.Long-term use of immunosuppressive drugs or systemic corticosteroids within the past 4 months;.History of allergic diseases such as angioedema or anaphylactic reactions to any drug, vaccine or food;.Recent diagnosis or treatment of cancers except basal cell carcinoma and In-situ cervical cancer.History of uncontrolled serious psychiatric illnesses;.History of blood disorders (dyscrasia, coagulopathy, platelet deficiency or disorder, or deficiency of blood clotting factors);.History of chronic neurological diseases (including seizures and epilepsy);.Current substance or alcohol abuse;.Splenectomy for any reason;.Close contact with a confirmed COVID-19 case within two weeks before the first vaccine dose;.History of diagnosis or treatment for HIV;.Chronic unstable diseases in the last 4 weeks, including hospitalization due to surgery, deterioration of one organ function, the need to add new drugs or serious dose adjustments to existing drugs.</t>
  </si>
  <si>
    <t>Acute Respiratory Distress Syndrome due to SARS-CoV-2. .COVID-19, virus identified;U07.1</t>
  </si>
  <si>
    <t>Intervention 1: Intervention group1: Participants in this group will receive two doses (IM) of RAZI recombinant spike protein vaccine 21 days apart followed by a nasal spray 51 days after the first dose (day 0). Intervention 2: Intervention group2: Participants in this group will receive two doses (IM) of Sinopharm vaccine 21 days apart followed by a nasal spray 51 days after the first dose (day 0). Nasal spray contains an adjuvant made in Razi Institute.</t>
  </si>
  <si>
    <t>Occurrence of any symptomatic confirmed COVID-19 disease: Number and percentage of confirmed COVID-19 disease two weeks after second vaccine dose. Timepoint: Any time between the 14 days after second vaccine dose and the end of study. Method of measurement: Diagnosis of COVID-19 disease will be based on Iran's Ministry of Health's guideline and a positive PCR test.</t>
  </si>
  <si>
    <t>IRCT20180514039648N2</t>
  </si>
  <si>
    <t>Effectiveness of Smart Phone Using on Improving Technophobia, Psychological Well-being and Successful Aging within Older Women</t>
  </si>
  <si>
    <t xml:space="preserve">Effectiveness of SmartPhone Using on Improving Technophobia, Psychological Well-being, and Successful Aging within Isolated Older Women by COVID-19 Pandemic                                                                                                                                                                                                                                                                                                                                                                                                                                                                                                                                                                                                                                                                                                                                                                                                                                                                                                                                                                                                                                                                                                                                                                                                                                                                                                                                                                                                                                                                                                                                                                                                                                                                                                                                                                                                                                                                                                                    </t>
  </si>
  <si>
    <t>http://en.irct.ir/trial/59574</t>
  </si>
  <si>
    <t>Arezoo Awadzadeh</t>
  </si>
  <si>
    <t>3rd Floor, N0. 1 Building, Faculty of Health, Razi Boulevard, Shiraz, IRAN</t>
  </si>
  <si>
    <t>Arezoevazzzade@gmail.com</t>
  </si>
  <si>
    <t>Inclusion criteria: Women are older than or equal to 60 years of age who feel isolated during the  COVID-19 pandemic..Suffering from technophobia (this case will be measured through a questionnaire and the elderly's own comments about the reasons for not wanting to work with a smartphone or the inability to use the features of a smartphone)..Have access to and ability to use a mobile phone.</t>
  </si>
  <si>
    <t>Exclusion criteria: Temporary membership in the foundation</t>
  </si>
  <si>
    <t>Technology phobia.</t>
  </si>
  <si>
    <t>Intervention 1: The researcher will explain to the intervention group (40 people) how to do the group program. In the next step, in the form of an educational group, the members of the intervention group will be invited to the group formed in the WhatsApp social network. In the first session, while introducing the participating members and also presenting the goals that will be pursued in the present study, the participating members will be asked in a referendum about the necessary training items and the needs of the members. Then, according to the cases that have been presented as technology phobias in previous studies, as well as prioritizing the needs assessment of group members, prepare educational topics in the form of small educational videos in several 15-minute episodes, two days a week (Saturdays). And Monday) will load in the training group and will dedicate one day (Wednesday) a week to questions and problems of group members. Intervention 2: No intervention will be performed for the control group.</t>
  </si>
  <si>
    <t>Successful aging. Timepoint: At the beginning of the study and after two months from the last training session. Method of measurement: Successful Aging Questionnaire.;Psychological well-being. Timepoint: At the beginning of the study and after two months from the last training session. Method of measurement: Ryff Scales of Psychological Well-Being.;Fear of using new digital technologies, especially smartphones. Timepoint: At the beginning of the study and after two months from the last training session. Method of measurement: Questionnaire to assess localized technology phobia by Shaverdi.</t>
  </si>
  <si>
    <t>IRCT20150303021315N27</t>
  </si>
  <si>
    <t>Comparison of immunogenicity and safety of SpikoGen vaccine in children aged 5 to 12 years, adolescents aged 12 to 18 years and adults aged 18 to 40 years</t>
  </si>
  <si>
    <t xml:space="preserve">A non-randomized, three-armed, non-inferiority, open label, parallel clinical trial to compare the immunogenicity and safety of SpikoGen® vaccine (an adjuvanted recombinant spike (S) protein produced by CinnaGen Co.) in children aged 5-12, adolescents aged 12-18 and adults aged 18-40                                                                                                                                                                                                                                                                                                                                                                                                                                                                                                                                                                                                                                                                                                                                                                                                                                                                                                                                                                                                                                                                                                                                                                                                                                                                                                                                                                                                                                                                                                                                                                                                                                                                                                                                                                                    </t>
  </si>
  <si>
    <t>http://en.irct.ir/trial/60331</t>
  </si>
  <si>
    <t>Orchidpharmed</t>
  </si>
  <si>
    <t>Inclusion criteria: Chidren, men or women 5 to 40 years.Participants who are willing and able to comply with study requirements, including all scheduled visits, vaccinations, and tests.Healthy individuals or individuals with stable medical conditions.Women eligible to participate in the study who are not pregnant or breastfeeding.In children and adolescents aged 5-18, body mass index should be equal percentile or higher, according to WHO child development standards</t>
  </si>
  <si>
    <t>Exclusion criteria: Subjects with active infection with SARS-COV-2 signs at the screening visit. If subject has history of infection as passed it, involving has no problem.People with epilepsy or a history of febrile seizures.People who are being treated with immunosuppressive drugs. Among the cytotoxic agents or systemic corticosteroids, for example, for cancer, autoimmune disease or organ transplants or require a specific medical prescription during the study period. Receiving cytotoxic and chemotherapy drugs at any dose will prevent people from entering the study.People who have a history of severe allergic reactions (e.g. anaphylaxis) to any components of the vaccine being studied or other drugs.Individuals who have received any other research product within 30 days prior to screening visit or intend to participate in another clinical study at the time of this study.People who have previously been vaccinated with any type of vaccine against the SARS-CoV-2 virus.Individuals who received other authorized vaccines (such as Influenza vaccine or Gardasil) within 28 days prior to the screening visit in this study or intend to receive each vaccine up to 14 days after the second vaccination.People who have a known bleeding disorder and who, according to the researcher, may have problems with the intramuscular injection.People who have received or intend to receive any blood/plasma or immunoglobulin products during the 90 days prior to the screening visit.People with special circumstances who, in the researcher's view, may increase the risk of participating in the study or interfering with the evaluation of the initial objectives of the study.People who have donated more than or equal to 450 ml of blood or blood products in the 28 days before the screening visit</t>
  </si>
  <si>
    <t>Intervention 1: First intervention group: Injecting one dose of 1 ml solution of SpikoGen® vaccine containing recombinant SARS-CoV-2-S protein and Advax™ and CpG adjuvants in the non-dominant arm on days 0 and 21 in individuals aged 12-40. Intervention 2: Second intervention group: Injecting one dose of 0.5 ml solution of SpikoGen® vaccine containing recombinant SARS-CoV-2-S protein and Advax™ and CpG adjuvants in the non-dominant arm on days 0 and 21 in individuals aged 5-12.</t>
  </si>
  <si>
    <t>Evaluation of non-inferiority seroconversion for neutralizing antibodies. Timepoint: Two weeks after the second dose. Method of measurement: Conventional virus neutralization test(cVNT) and statistical tests.</t>
  </si>
  <si>
    <t>IRCT20201012049010N2</t>
  </si>
  <si>
    <t>Efficacy and Safety of Respiratory Exercises with Incentive Spirometry in Hospitalized Adult Patients with SARS-CoV-2</t>
  </si>
  <si>
    <t xml:space="preserve">Comparison of the effect of the integrated drug- incentive spirometry therapy with drug therapy alone on recovery and mortality of patients admitted to hospital with Covid 19                                                                                                                                                                                                                                                                                                                                                                                                                                                                                                                                                                                                                                                                                                                                                                                                                                                                                                                                                                                                                                                                                                                                                                                                                                                                                                                                                                                                                                                                                                                                                                                                                                                                                                                                                                                                                                                                                                  </t>
  </si>
  <si>
    <t>http://en.irct.ir/trial/60688</t>
  </si>
  <si>
    <t>Randomization: Randomized, Blinding: Triple blinded, Placebo: Not used, Assignment: Parallel, Purpose: Treatment, Randomization description: The sampling method in this study was based on Simple randomization (random numbers table). To create a random list in Excel software, 160 samples (two identical groups of 80) were considered in one column, then the RAND function was assigned. In the end, the samples were sorted from low to high. On a daily basis, eligible patients were assigned by the registrants based on the embedded list in two groups: A) control and B) intervention. Registrants, outcome assessors, and the relevant health care team were not aware of the randomization process, Blinding description: Eligible patients were divided into two groups by a two-person group of researchers based on a designed table. For one of the patients, a data collection form with a special code will be determined at the time of enrollment. The data were collected by a separate team of collector</t>
  </si>
  <si>
    <t>No-16, Mohammadi 12 meter ?Alley, Mirmalek St, Farhang Blv, Saadat Abad, Tehan</t>
  </si>
  <si>
    <t>+98 21 8868 3799</t>
  </si>
  <si>
    <t>Inclusion criteria: Older age equals 18 years.Patients with Covid 19 (based on diagnostic methods of the latest published version of the National Protocol).Need to be admitted to a non-intensive care unit.Hospitalization in the last 6 hours</t>
  </si>
  <si>
    <t>Exclusion criteria: Any case of CNS disorder that interferes with patient communication and educability.Need to be admitted to the intensive care unit at the time of enrollment.history of lung disease.sPo2&lt;94% (at room air).Participation in any other clinical trial of an experimental treatment for COVID-19.pregnant woman or man who his spouse is pregnant.history of CHF.Requiring mechanical ventilation at screening.Evidence of multi-organ failure.Recent of ACS.no willingness for enrollment</t>
  </si>
  <si>
    <t>Covid19. .?????????? ??? ????? 19 ?? ?????? ????? (??????? ??????) ?/?? ????? ? ????? ??? ?????? ?????(???? ??? ? ????);U07.1 + J1</t>
  </si>
  <si>
    <t>Intervention 1: Intervention group: Patients in this group (from the day of admission to the study) were given the same in addition to pharmacological and non-pharmacological treatments. After each training session, the patients in the intervention group were asked to intervene after a deep breath for 2 to 5 seconds and confinement. Breathe for 1 second, begin to exhale deeply in the spirometer, encourage each time they can take action, then wait for rest until the patient feels the need, then repeat this breathing exercise 4 more times with the same quality. Will repeat. If the patient receives oxygen through the mouth mask, he or she will receive oxygen through the nasal mask during breathing exercises. This group was also asked to continue the same treatment for the given exercise in case of discharge from the hospital for up to 3 months. Intervention 2: Control group: Patients in this group did not receive any additional intervention and received the same drug and non-drug treatments as the intervention group, based on the opinion of the relevant treatment team according to the latest published version of the national protocol.</t>
  </si>
  <si>
    <t>Duration of hospitalization. Timepoint: From the first day of hospitalization until discharge. Method of measurement: Number of days elapsed until discharge.;Stress level. Timepoint: The first day before the intervention and daily for 5 days or discharge, whichever is earlier. Method of measurement: Based on the standard Zung Self-Rating Anxiety Scale (SAS).;Sex. Timepoint: the first day. Method of measurement: Being male or female.;Blood pressure. Timepoint: The first day before the intervention and daily for 5 days or discharge, whichever is earlier. Method of measurement: With the same standard sphygmomanometer cuff while the patient is sitting on the bed for 10 minutes.;Severity of dyspnea. Timepoint: The first day before the intervention and daily for 5 days or discharge, whichever is earlier. Method of measurement: Based on Modified Borg Standard Questionnaire 0-10 scale (MBS).;Intravenous blood pH. Timepoint: The first day of hospitalization and the fifth day or time of discharge, whichever is earlier. Method of measurement: According to the VBG report.;Intravenous bicarbonate. Timepoint: The first day of hospitalization and the fifth day or time of discharge, whichever is earlier. Method of measurement: According to the VBG report.;Intravenous oxygen level. Timepoint: The first day of hospitalization and the fifth day or time of discharge, whichever is earlier. Method of measurement: According to the VBG report.;Intravenous carbon dioxide content. Timepoint: The first day of hospitalization and the fifth day or time of discharge, whichever is earlier. Method of measurement: According to the VBG report.;Percentage of peripheral blood oxygen saturation in the absence of oxygen therapy. Timepoint: The first day before the intervention and daily for 5 days or discharge, whichever is earlier. Method of measurement: Percentage of oxygen after 2 minutes with a finger pulse oximeter while sitting on the bed.;Peripheral blood oxygen saturation in oxygen therapy. Timepoint: The first day before the intervention and daily for 5 days or discharge, whichever is earlier. Method of measurement: Percentage of oxygen after 2 minutes with finger pulse oximeter in 5 minutes apart from oxygen while sitting on the bed.;Respiratory rate. Timepoint: The first day before the intervention and daily for 5 days or until discharge, whichever is earlier. Method of measurement: Number of breaths per 1 minute.;Clinical recovery rate. Timepoint: Daily until discharge from the hospital. Method of measurement: No shortness of breath (by patients) + Larger SpO2 equal to 93 (no oxygen uptake) + lower temperature equal to 37.5 ° C for 48 hours.</t>
  </si>
  <si>
    <t>IRCT20211223053500N1</t>
  </si>
  <si>
    <t>The effect of teleconsultation on  the reduction of anxiety caused by COVID-19.</t>
  </si>
  <si>
    <t xml:space="preserve">The effect of teleconsultation on  Covid19 anxiety relief and satisfaction with these services in patients referred to general medical centers.                                                                                                                                                                                                                                                                                                                                                                                                                                                                                                                                                                                                                                                                                                                                                                                                                                                                                                                                                                                                                                                                                                                                                                                                                                                                                                                                                                                                                                                                                                                                                                                                                                                                                                                                                                                                                                                                                                                                 </t>
  </si>
  <si>
    <t>http://en.irct.ir/trial/60899</t>
  </si>
  <si>
    <t>Randomization: Randomized, Blinding: Single blinded, Placebo: Not used, Assignment: Other, Purpose: Education/Guidance, Other design features: In this clinical trial, we will have two control and witness groups, in which patients are randomly divided into these two groups. A group of witnesses are patients who completed the Beck Anxiety Inventory twice but without intervention (who did not watch the training video). And the control group was patients who filled out the Beck anxiety questionnaire once before and after watching the educational video. Then compare the results of the two groups, Randomization description: In this study, a simple randomization method was used. Randomization units were used in this separate study. The tool used for randomization in this study was a  random number table. The randomization process was done by someone who didn't know how to learn and how to do it. In this study, researchers and data collectors did not know how to group, Blinding descripti</t>
  </si>
  <si>
    <t>Marjan Mosallanejad</t>
  </si>
  <si>
    <t>Asadabadi Alley, Dadgsotaro St., Jahrom</t>
  </si>
  <si>
    <t>yasamanm455@gmail.com</t>
  </si>
  <si>
    <t>+98 71 5444 6973</t>
  </si>
  <si>
    <t>Inclusion criteria: PCR positive.Age over 18 years.Interest in participating in the study</t>
  </si>
  <si>
    <t>Exclusion criteria: Critically ill patients.Having an underlying mental illness.Inability to use relevant tools.Failure to complete at least 90% of the questionnaire</t>
  </si>
  <si>
    <t>Intervention 1: Intervention group: The intervention is delivered through educational clips, in which the clinical psychologist teaches the patient methods of anxiety management. This content has been scheduled in 4 different sessions. Educational videos are provided to patients via WhatsApp over 4 weeks, and patients can ask  questions about the matter by phone or via the WhatsApp contact line with a psychologist. The first content is knowledge and introduction, goal description, concept and description of anxiety, its symptoms and consequences. The second part of the training is relaxation and stress reduction, the third part is training on how to deal with negative thoughts, and the fourth part is about familiarizing yourself with cognitive concepts, the role of of thought in generating anxiety and the relationship of thought to emotion and behavior. Intervention 2: Control group: Patients in the control group did not receive any intervention.</t>
  </si>
  <si>
    <t>Scores obtained from the Beck Depression Questionnaire. Timepoint: Before and after the intervention. Method of measurement: Beck Depression Questionnaire.</t>
  </si>
  <si>
    <t>IRCT20131221015878N3</t>
  </si>
  <si>
    <t>Immunogenicity and safety evaluation of Pastocovac Plus in Iranian adults  who received two doses of Sinopharm and Astrazeneca</t>
  </si>
  <si>
    <t xml:space="preserve">Immunogenicity and safety evaluation of Pastocovac Plus as the booster dose in Iranian adults aged from 18 to 80 who received two doses of Sinopharm and Astrazeneca                                                                                                                                                                                                                                                                                                                                                                                                                                                                                                                                                                                                                                                                                                                                                                                                                                                                                                                                                                                                                                                                                                                                                                                                                                                                                                                                                                                                                                                                                                                                                                                                                                                                                                                                                                                                                                                                                                            </t>
  </si>
  <si>
    <t>http://en.irct.ir/trial/61025</t>
  </si>
  <si>
    <t>Randomization: N/A, Blinding: Not blinded, Placebo: Not used, Assignment: Parallel, Purpose: Prevention, Other design features: It is an observational study; which we follow the immunological response of those who receive an accepted booster vaccine (PastoCovac Plus).</t>
  </si>
  <si>
    <t>Sarah Dahmardeh</t>
  </si>
  <si>
    <t>No. 69, Pasteur Ave., Tehran , Iran</t>
  </si>
  <si>
    <t>sarahdahmardeh@gmail.com</t>
  </si>
  <si>
    <t>+98 21 6695 3311</t>
  </si>
  <si>
    <t>Inclusion criteria: Signed informed written consent.Able to follow the vaccination schedules, visits and tests.General health and controlled underlying diseases (based on the  physician's recommendation).Iranian citizenship.Resident in Tehran.Both sexes (male and female).Aged above 18 years.Receiving 2 doses of Sinopharm vaccine with  28±5 days interval.Receiving 2 doses of Astrazeneca vaccine  with 3 to 4 months interval.All candidates whose second vaccination either Sinopharm or Astrazeneca was done  3 to 6 prior to enrollment.</t>
  </si>
  <si>
    <t>Exclusion criteria: Having a history of vaccination against Covid-19 with other available vaccines.History of COVID-19 based on laboratory or clinical evidence after receiving the vaccine.History of any vaccinations except COVID-19  within 3 months prior to enrollment.Pregnant or breastfeeding women or those who intend to become pregnant up to 3 months after the booster dose injection..Having uncontrolled hypertension (cytological pressure greater than 140 or diastolic pressure greater than 90 mm Hg).History of receiving blood or blood products such as immunoglobulin in the last three months.Suffering from chronic kidney disease (GFR less than 30).Suffering from chronic liver disease (liver enzymes more than 5 times normal: 150ALT=, 100AST=).Suffering from uncontrolled asthma (Having had an asthma attack in the last three months).History of severe allergic reaction (anaphylaxis) to the vaccine during a person's lifetime.History of treatment with immunosuppressive drugs 1 month before the  booster injection  (including oral and inhaled steroids (does not include topical steroids), cytostatic, interferon, immunoferon, transfer factor, Biomodulin T, any type of gammaglobin, levamisole , Heberferon, thymosin or any other immunomodulatory drug (including patients taking the above drugs due to an underlying disease)..Having a fever or acute illness during the 7 days before the injection or on the day of the booster injection.Suffering from an unstable heart disease</t>
  </si>
  <si>
    <t>Condition 1: Covid-19. Condition 2: Covid-19. .Need for immunization against COVID-19 .COVID-19, virus identified &amp; not  identified</t>
  </si>
  <si>
    <t>Intervention 1: Intervention group: Intervention group: People receiving two doses of Sinopharm as Pastocovac Plus booster. Intervention 2: Intervention group: Intervention group: People receiving two doses of AstraZeneca as a Pastocovac Plus booster. Intervention 3: Intervention group: People receiving two doses of Sinopharm as a Sinopharm booster. Intervention 4: Control group: People receiving two doses of AstraZeneca as AstraZeneca booster. Intervention 5: Control group: People receiving two doses of AstraZeneca as a Pastocovac Plus (Cuba) booster.</t>
  </si>
  <si>
    <t>Quadrupling the neutralizing antibody titer. Timepoint: At the beginning of the study (before the intervention) and one month after the intervention (receiving a booster dose). Method of measurement: SARS-CoV-2 Neutralizing Ab Elisa kit.;Increased Anti-Spike headline. Timepoint: At the beginning of the study (before the intervention) and one month after the intervention (receiving a booster dose). Method of measurement: Antibody titer with ELISA Kit Anti-SARS-CoV-2 QuantiVac ELISA (IgG) Kit, Euroimmun co.</t>
  </si>
  <si>
    <t>IRCT20220103053609N1</t>
  </si>
  <si>
    <t>Efficacy of Pulmonary Telerehabilitation in Patients with Covid-19</t>
  </si>
  <si>
    <t xml:space="preserve">Efficacy of Telerehabilitation on Pulmonary Functions in Discharged Patients with Covid-19; A Single-Blind Parallel-Randomized Controlled Trial                                                                                                                                                                                                                                                                                                                                                                                                                                                                                                                                                                                                                                                                                                                                                                                                                                                                                                                                                                                                                                                                                                                                                                                                                                                                                                                                                                                                                                                                                                                                                                                                                                                                                                                                                                                                                                                                                                                                 </t>
  </si>
  <si>
    <t>http://en.irct.ir/trial/61034</t>
  </si>
  <si>
    <t>Randomization: Randomized, Blinding: Single blinded, Placebo: Not used, Assignment: Parallel, Purpose: Supportive, Randomization description: In this clinical trial study, 60 patients with a previous diagnosis of Covid-19 and discharged from the hospital randomely will be included in the study .For random allocation of individuals in the study groups (intervention or intervention group and comparison or comparison group), the method of random allocation with block method (Block Randomization) will be used In this method, blocks with siza of six (including three people in the intervention group and three people in the comparison group) with a ratio of 1: 1 will be used. Random Allocation software will be used to generate random sequences. For concealment, the random allocation concealment method is used in such a way that random sequences are created. In this method, they are identified on the cards and these cards are placed inside the sealed envelopes in order .In order to mainta</t>
  </si>
  <si>
    <t>Mahsa Ghorbanzadeh</t>
  </si>
  <si>
    <t>Unit 5, No 5, eastern Nazari alley, Sadaf St, western Sarv St, Saadatabad</t>
  </si>
  <si>
    <t>Mahsaghorbanzadeh1992@gmail.com</t>
  </si>
  <si>
    <t>+98 21 2219 4207</t>
  </si>
  <si>
    <t>Inclusion criteria: 1- Patients who were diagnosed with Covid-19 and discharged from the hospital. 2- Patients who are desired to participate in the study. 3- Patients aged between 18 to 80 years. 4- Having accessibility to the Internet.</t>
  </si>
  <si>
    <t>Exclusion criteria: 1- Patients who are unwilling to continue their participation in the study. 2- Having chronic diseases, such as pulmonary disease, kidney diseases, neurologic disease,  high blood pressure, uncontrolled heart disease, rheumatic diseases, cognitive disorders and psychological problems, and musculoskeletal disease. 3. Patients who have undergone any physiotherapy. 4. Patients who have participated in any rehabilitation programs during the study.</t>
  </si>
  <si>
    <t>Intervention 1: Intervention group: Pulmonary telerehabilitation will be done through communication via video call with the help of WhatsApp program. In each session, about ten types of breathing exercises (for example, diaphragmatic breathing exercises,hand massage, rib breathing, etc.) are taught to the patient and then performed under the supervision of the therapist. This program is done for two weeks and one hour session every week and all these exercises are done daily by the patient until the end of  third week,  which is the time of the final follow-up. Intervention 2: Control group:Pulmonary rehabilitation will be done in rehabilitation center of shohada Tajrish Hospital. In each session, about ten types of breathing exercises (for example, diaphragmatic breathing exercises,hand massage, rib breathing, etc.) are taught to the patient and then performed under the supervision of the therapist. This program is done for two weeks and one hour session every week and all these exercises are done daily by the patient until the end of  third week,  which is the time of the final follow-up.</t>
  </si>
  <si>
    <t>Quality of life based on SF-36 score. Timepoint: Just before rehabilitation and 3 weeks later. Method of measurement: SF-36 questionnaire, Clinical Assessment, finger O2 Saturation monitor.</t>
  </si>
  <si>
    <t>IRCT20220107053651N1</t>
  </si>
  <si>
    <t>The effect of online Floor-seated Exercise training on depression, anxiety and stress of older adults during COVID-19 epidemy</t>
  </si>
  <si>
    <t xml:space="preserve">The effect of online Floor-seated Exercise training on depression, anxiety and stress of older adults in COVID-19 epidemy                                                                                                                                                                                                                                                                                                                                                                                                                                                                                                                                                                                                                                                                                                                                                                                                                                                                                                                                                                                                                                                                                                                                                                                                                                                                                                                                                                                                                                                                                                                                                                                                                                                                                                                                                                                                                                                                                                                                                       </t>
  </si>
  <si>
    <t>http://en.irct.ir/trial/61161</t>
  </si>
  <si>
    <t>Randomization: Randomized, Blinding: Not blinded, Placebo: Not used, Assignment: Parallel, Purpose: Supportive, Randomization description: Randomization method: Quadruple blocking. Explanation of the method: Each sample is assigned a code and these codes are given to a person other than the researcher without the names of the samples and based on randomly assigned block allocation to the volume of 4 blocks (two assignments to the control group and two Assignment to the test group) - in such a way that the letter A will be considered for the test group and the letter B will be considered for the control group. Possible modes in the four blocks of six modes include AABB, BBAA, ABAB, BABA, ABBA, BAAB, each mode will be written on a card and the cards will be assigned the number one to six, then using the dice of the six modes One may be selected and the selected seniors will be divided into two groups based on that. This process will continue until the sample size is completed. block</t>
  </si>
  <si>
    <t>Shadi Ghadiri</t>
  </si>
  <si>
    <t>No 80, Ardalan 2 Ave, Emam Reza Blvd, Azadegan Square</t>
  </si>
  <si>
    <t>shadikio95@gmail.com</t>
  </si>
  <si>
    <t>0098 26 2533478</t>
  </si>
  <si>
    <t>Inclusion criteria: Age 79-60 years.Willingness to attend online sitting sport classes.Have the physical ability to attend sitting sports classes at a distance..Have the ability to use the tools and facilities needed to participate in online sitting sport classes</t>
  </si>
  <si>
    <t>Exclusion criteria: Any psychological disorder reported by the individual.History of participation in any virtual sports activities that are similar to the activities intervened in the present study..Use of psychiatric drugs before the study</t>
  </si>
  <si>
    <t>anxiety, stress, depression. .Mixed anxiety and depressive disorder;41.2</t>
  </si>
  <si>
    <t>Intervention 1: Intervention group: Forming a WhatsApp group - Sending a link to provide online sessions and explanations about it and a link to the online demographic and DASS-21 questionnaires before the intervention - Completing the questionnaires online through the Pors-Line site by individuals - Providing sitting exercises online Through the Skype application by the sports expert trainer, during 12 weeks, three days a week, each session lasts for 30-45 minutes and the exercises are performed by people at the same time. Exercise with soft music including topics such as flexibility, deep breathing with up and down arm pulling, wrist grip, wrist pressure, knee support, quadriceps muscle training and mind focus - Completion of DASS-21 questionnaire after the last session by Persons. Intervention 2: Control group: Formation of WhatsApp group - Send the link of online demographic and DASS-21 questionnaires before the intervention - Complete the questionnaires online through the Press Line site - Send only 30-45 minute short sports training videos (if you do not send this period) Video time is cut by WhatsApp, videos are sent in several videos of 10-15 minutes in a group.) Three times a week for 12 weeks in a group - Doing exercises in person if they want to (the exercises are not online and they are not supervised by the constructor and they are not mostly seated exercises so some of the participants may have trouble doing them due to their frailty).</t>
  </si>
  <si>
    <t>Depression score in DASS-21 questionnaire. Timepoint: assessing Depression at the beginning and end of the research after 3 month of intervention. Method of measurement: Depression measured by DASS-21 questionnaire.;Stress score in DASS-21 questionnaire. Timepoint: assessing Stress at the beginning and end of the research after 3 month of intervention. Method of measurement: Stress measured by DASS-21 questionnaire.;Anxiety score in DASS-21 questionnaire. Timepoint: assessing anxiety at the beginning and end of the research after 3 month of intervention. Method of measurement: anxiety measured by DASS-21 questionnaire.</t>
  </si>
  <si>
    <t>IRCT20140531017920N3</t>
  </si>
  <si>
    <t>The effect of “Narrative writing” on psychological health  and hope in patient with covid-19</t>
  </si>
  <si>
    <t xml:space="preserve">The effect of “Narrative writing” on psychological health  and hope in patient with covid-19                                                                                                                                                                                                                                                                                                                                                                                                                                                                                                                                                                                                                                                                                                                                                                                                                                                                                                                                                                                                                                                                                                                                                                                                                                                                                                                                                                                                                                                                                                                                                                                                                                                                                                                                                                                                                                                                                                                                                                                    </t>
  </si>
  <si>
    <t>http://en.irct.ir/trial/61203</t>
  </si>
  <si>
    <t>Randomization: Randomized, Blinding: Single blinded, Placebo: Not used, Assignment: Parallel, Purpose: Education/Guidance, Randomization description: Patients with coronary artery bypassed in the coronary ward are randomly assigned to one of the narrative and control (routine care) groups using the website www.random.org, Blinding description: The outcome assessor will not know how the test and control groups are assigned and will review data on outcome variables regardless of groups of individuals.</t>
  </si>
  <si>
    <t>Shahla Mohamadirizi</t>
  </si>
  <si>
    <t>Mohamadirizi@nm.mui.ac.ir</t>
  </si>
  <si>
    <t>Inclusion criteria: Having informed consent.Literacy.talking.No exposure to severe stress during the last 6 months.No death of a family member during the last 6 months.Failure to approve substance abuse.Stability of the patient's vital signs based on the patient's clinical information and the physician's diagnosis</t>
  </si>
  <si>
    <t>Exclusion criteria: Participate in another study</t>
  </si>
  <si>
    <t>corona. .Unspecified acute inflammation of orbit;H05.00</t>
  </si>
  <si>
    <t>Intervention 1: Intervention group: In the intervention group, patients admitted to the corona ward who are alert and able to speak and have stable vital signs are asked to complete their daily events for -7 to 5 days according to the narration form. In this group, by providing a special booklet for each patient, they were taught how to write memoirs and events, so that at least once a day, daily events and events, as well as conflicts, worries and stresses in a personal booklet that It is provided to the patient to register. Intervention 2: Control group:  In the control group, patients admitted to the corona ward who are alert, able to speak, and have stable vital signs will receive routine care.</t>
  </si>
  <si>
    <t>Score of stress, anxiety, depression. Timepoint: Before and two weeks later. Method of measurement: questionnaire.</t>
  </si>
  <si>
    <t>IRCT20220112053701N1</t>
  </si>
  <si>
    <t>Evaluation of the effect of subcutaneous adalimumab on the prognosis of patients with COVID-19: a pilot study</t>
  </si>
  <si>
    <t xml:space="preserve">Evaluation of the effect of subcutaneous adalimumab on the prognosis of patients with COVID-19: a pilot study in patients admitted to Afzalipour hospital in Kerman                                                                                                                                                                                                                                                                                                                                                                                                                                                                                                                                                                                                                                                                                                                                                                                                                                                                                                                                                                                                                                                                                                                                                                                                                                                                                                                                                                                                                                                                                                                                                                                                                                                                                                                                                                                                                                                                                                             </t>
  </si>
  <si>
    <t>http://en.irct.ir/trial/61234</t>
  </si>
  <si>
    <t>Mehrdad Farrokhnia</t>
  </si>
  <si>
    <t>Haft-Bagh Highway</t>
  </si>
  <si>
    <t>Aha6765@yahoo.com</t>
  </si>
  <si>
    <t>Inclusion criteria: Severe COVID-19 (respiratory rate more than 30 per minute or oxygen saturation less than 90% or more than 50% lung parenchyma involvement on the patient's CT scan).Patient's consent.Age: 60_70 years old</t>
  </si>
  <si>
    <t>Exclusion criteria: Fever (body temp above 40°C).Any active bacterial or fungal infection.Positive blood and urine culture.History of chronic obstructive pulmonary disease.History of tuberculosis.Heart failure.Infectious skin wounds.History of multiple sclerosis.Very severe/critical stage of the disease (shock, encephalopathy, myocardial lesion, coagulation, and renal impairment).abnormal liver tests in the form of liver enzymes more than 2 times normal.GFR less than or equal to 30</t>
  </si>
  <si>
    <t>Intervention 1: On the first day of hospitalization of this study, which will be performed non-blindly, patients of the intervention group will receive 40 mg subcutaneous adalimumab made by Sinagen factory. In the intervention group, as in the control group, adjuvant therapies such as vitamins C and D along with remedsivir and heparin will be prescribed according to the treatment protocol. Intervention 2: Control group: adjuvant therapies such as vitamins C and D along with remedsivir and heparin will be prescribed according to the treatment protocol.</t>
  </si>
  <si>
    <t>Hospitalization stay. Timepoint: discharge time. Method of measurement: Counting the number of days hospitalized.;Respiratory rate per minute. Timepoint: First and 5th day. Method of measurement: Counting the number of breaths for one minute by counting how many times the chest rises.;SpO2 level. Timepoint: First and 5th day. Method of measurement: by pulse oximeter.;Lactate Dehydrogenase (LDH). Timepoint: First and 5th day. Method of measurement: routine commercial kits (Pars Azmoon Co.,Iran).;C-reactive protein (CRP). Timepoint: First and 5th day. Method of measurement: using latex agglutination tests and a bionic CRP quantitative detection kit.</t>
  </si>
  <si>
    <t>IRCT20201007048960N3</t>
  </si>
  <si>
    <t>Teaching parental behavioral management through cyberspace</t>
  </si>
  <si>
    <t xml:space="preserve">Evaluation of the effectiveness of parental behavioral management intervention based on parental emotional intelligence coaching (Guttman) on reducing parental stress and children's aggression through a virtual education system in times of  COVID-19                                                                                                                                                                                                                                                                                                                                                                                                                                                                                                                                                                                                                                                                                                                                                                                                                                                                                                                                                                                                                                                                                                                                                                                                                                                                                                                                                                                                                                                                                                                                                                                                                                                                                                                                                                                                                       </t>
  </si>
  <si>
    <t>Bushehr Payame Noor University</t>
  </si>
  <si>
    <t>http://en.irct.ir/trial/61315</t>
  </si>
  <si>
    <t>Randomization: Randomized, Blinding: Not blinded, Placebo: Not used, Assignment: Other, Purpose: Education/Guidance, Randomization description: The sample will be selected from the members of the statistical community using purposive non- random sampling method (based on parental stress rates) and then will be placed in an intervention group and a comparison group based on random allocation method (simple randomization). It is an individual randomization unit. In order to randomize, the random chain construction method will be utilized. For this purpose, the Excel software (intervention group “I” and comparison group “C”) is used and people sequentially enter the list produced by the software and are assigned to either of the groups.</t>
  </si>
  <si>
    <t>Khatoon Pourmaveddat</t>
  </si>
  <si>
    <t>Ershad Street-Shahid Samsami Alley-No. 24.</t>
  </si>
  <si>
    <t>khmaveddat@yahoo.com</t>
  </si>
  <si>
    <t>+98 77 3482 3938</t>
  </si>
  <si>
    <t>Payam Noor university</t>
  </si>
  <si>
    <t>Inclusion criteria: Mothers with preschool and elementary school children.Mothers with parental stress.Mothers interested in participating in research.Education of mothers with diplomas and more</t>
  </si>
  <si>
    <t>Exclusion criteria: Taking psychiatric medication or using psychiatric treatments in the last 6 months.Having severe mental disorders other than parental stress</t>
  </si>
  <si>
    <t>Condition 1: Parental stress. Condition 2: Parental stress.</t>
  </si>
  <si>
    <t>Intervention 1: Intervention group: In this intervention, the children behavioral management method, based on Kazdin(2005) intervention protocol, and children emotional intelligence coaching methods, based on Guttman(1997) training protocol, were taught to the parents of the intervention in 12 sessions. Before implementing the intervention, questionnaires of parental stress and cbcl were completed by the parents in both intervention and control groups, then, one week later, and after that, one month later, the questionnaires were completed by them again. Intervention 2: Control group: After the intervention and measurement, treatment sessions will be held for the intervention group.</t>
  </si>
  <si>
    <t>Child aggression. Timepoint: Study incontinence, one week after treatment and 4 weeks after treatment. Method of measurement: Achenbach Behavioral Inventory of Children(CBCL ).;Parental stress. Timepoint: Study incontinence, one week after treatment and 4 weeks after treatment. Method of measurement: Valini Berry &amp; Jones Stress Questionnaire (1995).</t>
  </si>
  <si>
    <t>IRCT20180103038199N11</t>
  </si>
  <si>
    <t>Noscatem and COVID-19</t>
  </si>
  <si>
    <t xml:space="preserve">Evaluation of the effectiveness of Noscatem herbal syrup on the clinical symptoms of outpatients with COVID-19                                                                                                                                                                                                                                                                                                                                                                                                                                                                                                                                                                                                                                                                                                                                                                                                                                                                                                                                                                                                                                                                                                                                                                                                                                                                                                                                                                                                                                                                                                                                                                                                                                                                                                                                                                                                                                                                                                                                                                  </t>
  </si>
  <si>
    <t>http://en.irct.ir/trial/61438</t>
  </si>
  <si>
    <t>Faculty of medicine, Paradise of University, Vakil-Abad Blvd., Azadi Sq., Mashhad</t>
  </si>
  <si>
    <t>Intervention 1: Intervention group: receiving common treatments, including adult cold two tablets every eight hours, one tablespoon of diphenhydramine syrup every 8 hours, vitamin C 1000 mg effervescent + Noscatem syrup (10 mg/5ml) prepared by Tamad Pharmaceutical Company three times a day and each time two tablespoons that is equivalent to 20 mg noscapine hydrochloride. Intervention 2: Control group:  receiving common treatments, including adult cold two tablets every eight hours, one tablespoon of diphenhydramine syrup every 8 hours, vitamin C 1000 mg effervescent + placebo syrup three times a day, 2 tablespoons each time (placebo syrup prepared by Tamad Pharmaceutical Company).</t>
  </si>
  <si>
    <t>Time to recover from illness based on questionnaire. Timepoint: before intervention and 3, 7 and 14 days after beginning the intervention. Method of measurement: questionnaire.</t>
  </si>
  <si>
    <t>IRCT20151227025726N29</t>
  </si>
  <si>
    <t>Evaluation of the Effects of Tocilizumab Administration in Hospitalized COVID-19 Patients</t>
  </si>
  <si>
    <t xml:space="preserve">Evaluation of the Effects of Tocilizumab Administration in the Cytokine Release Phase on the CT Scan Findings and Clinical Outcomes in Hospitalized COVID-19 Patients                                                                                                                                                                                                                                                                                                                                                                                                                                                                                                                                                                                                                                                                                                                                                                                                                                                                                                                                                                                                                                                                                                                                                                                                                                                                                                                                                                                                                                                                                                                                                                                                                                                                                                                                                                                                                                                                                                           </t>
  </si>
  <si>
    <t>http://en.irct.ir/trial/61644</t>
  </si>
  <si>
    <t>Sahar Yousefian</t>
  </si>
  <si>
    <t>saahar26@yahoo.com</t>
  </si>
  <si>
    <t>+98 21 2712 2227</t>
  </si>
  <si>
    <t>Inclusion criteria: Patients between 18 and 70 years old.Laboratory confirmed COVID-19 with RT-PCR.Be in severe or critical stage of the disease.Have interleukin-6 levels above 15 picogram per milliliter or CRP above 100 miligram per liter</t>
  </si>
  <si>
    <t>Exclusion criteria: Acute or chronic renal failure (Increase in creatinine by more than 3.0 in the last 48 hours or GFR less than 30 mL/min).Liver failure (more than 5-fold increase in liver enzymes in asymptomatic patients or more than 3-fold increase in liver enzymes in symptomatic patients or Child Pugh C, D).Hypersensitivity reaction during tocilizumbe injection with severe extrusion and symptoms of anaphylactic shock.Mild stage of the disease.Pregnant and lactating patients.Patients with platelets less than 100,000 or ANC less than 5.Patients with Latent TB or Active TB or any active infection.History of active gastric ulcer.Patients with positive viral marker</t>
  </si>
  <si>
    <t>COVID-19 pneumonia. .COVID-19;U07.1</t>
  </si>
  <si>
    <t>Intervention group: Dilute 400 mg of ACTEMRA (Tocilizumab) in at least 100 ml of normal saline 0.9 and give it slowly intravenously over at least one hour. The drug should be given at 2 to 8 ° C before injection. Store in the refrigerator..</t>
  </si>
  <si>
    <t>Lung radiological changes. Timepoint: Before receiving tocilizumab and after discharge. Method of measurement: Computed tomography.;Need for intubation. Timepoint: Daily until discharge. Method of measurement: Medical record.;Mortality. Timepoint: Days 7, 14 and 21 of hospitalization. Method of measurement: Medical record.</t>
  </si>
  <si>
    <t>IRCT20081208001497N10</t>
  </si>
  <si>
    <t>Evaluation of the effect of licorice as an adjunctive therapy for patients with Covid-19 admitted to the intensive care unit</t>
  </si>
  <si>
    <t xml:space="preserve">Evaluation of the effect of licorice as an adjunct treatment for patients with Covid-19 admitted to the intensive care unit: A randomized, placebo-controlled, double-blind clinical trial                                                                                                                                                                                                                                                                                                                                                                                                                                                                                                                                                                                                                                                                                                                                                                                                                                                                                                                                                                                                                                                                                                                                                                                                                                                                                                                                                                                                                                                                                                                                                                                                                                                                                                                                                                                                                                                                                      </t>
  </si>
  <si>
    <t>http://en.irct.ir/trial/61716</t>
  </si>
  <si>
    <t>Randomization: Randomized, Blinding: Double blinded, Placebo: Used, Assignment: Parallel, Purpose: Treatment, Randomization description: The samples will be randomized by random blocking method with blocks of 4 which generated by Random Allocation software version 2. Blocking and allocation sequence for concealment will be done by the person not involved in the research (Allocation Concealment). The sample allocation ratio will be (1: 1 Allocation) and will be divided into two groups of drug recipients and placebo (Assignment). Drugs will then be given to patients based on the blocks obtained and in the order of allocation, Blinding description: This study will be performed as double-blind. The drug and placebo packing package and code allocation is done by the researcher involved in the research and then provided to the main researcher. In this way, the physician and patients will not know the contents of the packages and the type of codes and will not know which of the two contr</t>
  </si>
  <si>
    <t>Sarah Mousavi</t>
  </si>
  <si>
    <t>Hezar Jerib avenue, Isfahan University of Medical Sciences, Faculty of pharmacy, Clinical Pharmacy D</t>
  </si>
  <si>
    <t>s.mousavi@pharm.mui.ac.ir</t>
  </si>
  <si>
    <t>+98 31 3792 7072</t>
  </si>
  <si>
    <t>Inclusion criteria: Covid-19 diagnosis based on PCR test.Hospitalized in the intensive care unit and under mechanical ventilation</t>
  </si>
  <si>
    <t>Exclusion criteria: 1. Patients with high blood pressure (&lt;90/140).Patients with congestive heart failure.Patients with severe liver, kidney and thyroid disease.Concomitant use of warfarin, SSRI, MAOI, diuretics, antiarrhythmic drugs.Treatment with antiviral drugs one month before entering the study.Allergy to licorice.Pregnancy and lactation.Dissatisfaction of the patient or his legal guardian.Infected with Covid-19 for at least 20 days prior to enrollment</t>
  </si>
  <si>
    <t>Intervention 1: Intervention group: Eligible patients receive 760 mg / day (equivalent to two tablets) d-reGliss (Iran Darok) for five days. Patients will receive other routine Covid-19 treatments according to the hospital protocol. Intervention 2: Control group: They receive the usual treatments along with placebo pills. This pill is prepared by Iran Darok Pharmaceutical Company and contains exponents such as lactose and magnesium stearate without active ingredient.</t>
  </si>
  <si>
    <t>Average time out of intensive care unit. Timepoint: After discharge. Method of measurement: Number of hospitalization days.</t>
  </si>
  <si>
    <t>IRCT20211203053263N2</t>
  </si>
  <si>
    <t>Bosentan in hospitalized patients with COVID-19 infection</t>
  </si>
  <si>
    <t xml:space="preserve">Comparison of the effect of bosentan with routine protocol on clinical outcomes of hospitalized patients with COVID-19 infection.                                                                                                                                                                                                                                                                                                                                                                                                                                                                                                                                                                                                                                                                                                                                                                                                                                                                                                                                                                                                                                                                                                                                                                                                                                                                                                                                                                                                                                                                                                                                                                                                                                                                                                                                                                                                                                                                                                                                               </t>
  </si>
  <si>
    <t>http://en.irct.ir/trial/61743</t>
  </si>
  <si>
    <t>Ilam University Of Medical Sciences</t>
  </si>
  <si>
    <t>Banghanjab Blv.</t>
  </si>
  <si>
    <t>mdkabe@gmail.com</t>
  </si>
  <si>
    <t>+98 84 3333 8228</t>
  </si>
  <si>
    <t>Inclusion criteria: Written informed consent prior to initiation of study..Age over 18 years..Laboratory-confirmed SARS-CoV-2 infection determined by PCR less than 72 hours before randomization..Illness of any duration, and at least one of the following:Radiographic infiltrates by imaging , OR Clinical assessment (evidence of rales/crackles on exam) AND SpO2 = 94% on room air, OR Requiring mechanical ventilation and/or supplemental oxygen..Women of childbearing potential must agree to use at least one primary form of contraception for the duration of the study.</t>
  </si>
  <si>
    <t>Exclusion criteria: Pregnancy or Lactation.Glibenclamide Consumption.Cyclosporine Consumption.Aminotransferases &gt; 3 times normal.Allergy to bosentan</t>
  </si>
  <si>
    <t>Intervention 1: Intervention group: The study group in addition to the drugs used in the treatment of COVID-19 (approved by the National Committee), is treated with oral Bosentan 62.5 mg twice a day for 30 days. Patients will be followed for 30 days for recovery or discharge, duration of  mechanical ventilation dependency, length of hospital stay, mortality, and thromboembolic events. Intervention 2: Control group: The control group, in addition to the drugs used in the treatment of COVID-19 (approved by the National Committee), receive a placebo twice a day for 30 days. Patients will be followed for 30 days for recovery or discharge, duration of  mechanical ventilation dependency, length of hospital stay, mortality, and thromboembolic events.</t>
  </si>
  <si>
    <t>The time to clinical improvement, defined as the time from randomization to an improvement of two points (from the status at randomization) on a WHO  11 point clinical  progression  scale or  live discharge from the hospital, whichever came first. Timepoint: During hospitalization. Method of measurement: WHO 11 point clinical progresson scale.</t>
  </si>
  <si>
    <t>IRCT20220208053973N1</t>
  </si>
  <si>
    <t>The Effectiveness of Cognitive-Behavioral Intervention on Sleep Quality</t>
  </si>
  <si>
    <t xml:space="preserve">The Effectiveness of Cognitive-Behavioral Intervention on Sleep Quality in Patients Rescued from Acute Myocardial Infarction                                                                                                                                                                                                                                                                                                                                                                                                                                                                                                                                                                                                                                                                                                                                                                                                                                                                                                                                                                                                                                                                                                                                                                                                                                                                                                                                                                                                                                                                                                                                                                                                                                                                                                                                                                                                                                                                                                                                                    </t>
  </si>
  <si>
    <t>http://en.irct.ir/trial/61810</t>
  </si>
  <si>
    <t>Randomization: Randomized, Blinding: Not blinded, Placebo: Not used, Assignment: Parallel, Purpose: Supportive, Randomization description: The method of assigning patients to the experimental group and the control group is randomized based on the names of patients discharged from the hospital. In this way, the names of all selected patients are written on 68 different cards without any special order and the cards are placed in a box, then the cards are mixed, the cards are selected one after the other, the individual cards in the test group And even cards are in the control group.</t>
  </si>
  <si>
    <t>Fatemeh Noghani</t>
  </si>
  <si>
    <t>Keshavarz Boulevard, corner of Quds Street, in front of Laleh Park</t>
  </si>
  <si>
    <t>noghanif@tums.ac.ir</t>
  </si>
  <si>
    <t>+98 21 8163 3102</t>
  </si>
  <si>
    <t>Inclusion criteria: Discharge with diagnosis of myocardial infarction from the hospital.Stable condition of the patient.Having the ability to communicate effectively for learning (having a sufficient level of literacy and not having a language barrier and no hearing problems)</t>
  </si>
  <si>
    <t>Exclusion criteria: The presence of a diagnosed psychological disorder.Existence of underlying factors and diseases affecting sleep (COPD)</t>
  </si>
  <si>
    <t>Myocardial infarction. .Non-ST elevation (NSTEMI) myocardial infarction;I21.4</t>
  </si>
  <si>
    <t>Intervention 1: Intervention group: first, the sleep quality questionnaire was completed by patients one week after discharge (before the intervention). Cognitive-behavioral intervention was performed individually in 12 sessions of 45 minutes according to Beck instructions. The first intervention session was done one week after the patients were discharged from the hospital, two sessions per week for 6 weeks online (due to the prevalence of Covid-19 epidemic) by the researcher and with the favorable opinion of the supervisor. After a month of rest (because it is a psychotherapy intervention and its effects should be evaluated), the mid-patient sleep quality questionnaire was completed again. Intervention 2: Control group: did not receive any intervention and received routine care.</t>
  </si>
  <si>
    <t>Day time dysfunction. Timepoint: Before intervention, one month after intervention. Method of measurement: Pittsburgh Sleep Quality Questionnaire.;Use of sleeping medication. Timepoint: Before intervention, one month after intervention. Method of measurement: Pittsburgh Sleep Quality Questionnaire.;Sleep disturbances. Timepoint: Before intervention, one month after intervention. Method of measurement: Pittsburgh Sleep Quality Questionnaire.;Habitual sleep efficiency. Timepoint: Before intervention, one month after intervention. Method of measurement: Pittsburgh Sleep Quality Questionnaire.;Sleep duration. Timepoint: Before intervention, one month after intervention. Method of measurement: Pittsburgh Sleep Quality Questionnaire.;Sleep latency. Timepoint: Before intervention, one month after intervention. Method of measurement: Pittsburgh Sleep Quality Questionnaire.;Subjective sleep quality. Timepoint: Before intervention, one month after intervention. Method of measurement: Pittsburgh Sleep Quality Questionnaire.;Sleep quality. Timepoint: Before intervention, one month after intervention. Method of measurement: Pittsburgh Sleep Quality Questionnaire.</t>
  </si>
  <si>
    <t>IRCT20101201005287N3</t>
  </si>
  <si>
    <t>Cranberry fruit in COVID-19</t>
  </si>
  <si>
    <t xml:space="preserve">Comparison of the effectiveness of cranberry fruit and placebo in the treatment of symptoms of Covid-19 patients                                                                                                                                                                                                                                                                                                                                                                                                                                                                                                                                                                                                                                                                                                                                                                                                                                                                                                                                                                                                                                                                                                                                                                                                                                                                                                                                                                                                                                                                                                                                                                                                                                                                                                                                                                                                                                                                                                                                                                </t>
  </si>
  <si>
    <t>http://en.irct.ir/trial/61945</t>
  </si>
  <si>
    <t>Randomization: Randomized, Blinding: Double blinded, Placebo: Used, Assignment: Parallel, Purpose: Treatment, Randomization description: From the patients who volunteered to participate in the study, 120 people will be selected by simple random sampling. Randomization method: block.Randomization unit: individual.Random layers: In each block, people will be matched based on age and gender..Random Allocation tool: Random Allocation software.How to build a random sequence: Using Random Allocation software.Concealment: A random sequence created in a safe place and performed by an independent, non-independent person during the study, Blinding description: This study is a double-blind study that evaluates the consequences in this study and patients participating in the study will be unaware of the type of supplement received. Supplements will be provided to patients by another person who has no role in completing the questionnaire. Patients will also be informed of the existence of two</t>
  </si>
  <si>
    <t>Akbar Sharifi</t>
  </si>
  <si>
    <t>Bronchoscopy ward, Emam Reza hospital, Golgasht street</t>
  </si>
  <si>
    <t>asharifi@tbzmed.ac.ir</t>
  </si>
  <si>
    <t>+98 41 1337 5449</t>
  </si>
  <si>
    <t>Inclusion criteria: Confirmation of Covid-19 by PCR test.Satisfaction to participate in the study</t>
  </si>
  <si>
    <t>Exclusion criteria: Having an underlying disease.Pregnant patients.Stop taking the drug</t>
  </si>
  <si>
    <t>Intervention 1: Intervention group: For 14 days, patients received the cranberry capsule (500 g) prepared in Tabriz School of Pharmacy, while receiving it from the researcher while visiting Imam Reza Hospital, and consumed one glass daily with a glass of water. Intervention 2: Control group: For 14 days, patients received a starch capsule (500 g) prepared in Tabriz School of Pharmacy, while visiting the Imam Reza Hospital from a researcher, consuming one daily with a glass of water.</t>
  </si>
  <si>
    <t>Interleukin-6 blood levels of patients before and after taking the drug. Timepoint: Before starting the drug and 14 days after taking the drug. Method of measurement: Blood sample analysis for IL-6 by ELISA in the laboratory.</t>
  </si>
  <si>
    <t>IRCT20151227025726N30</t>
  </si>
  <si>
    <t>Evaluation of the Effectiveness of Two Different Regimens Based on Tosilizumab and Baricitinib in Patients with COVID-19</t>
  </si>
  <si>
    <t xml:space="preserve">Evaluation of the Effectiveness of Two Different Regimens Based on Tosilizumab and Baricitinib in Patients with COVID-19 Respiratory Distress Syndrome                                                                                                                                                                                                                                                                                                                                                                                                                                                                                                                                                                                                                                                                                                                                                                                                                                                                                                                                                                                                                                                                                                                                                                                                                                                                                                                                                                                                                                                                                                                                                                                                                                                                                                                                                                                                                                                                                                                          </t>
  </si>
  <si>
    <t>http://en.irct.ir/trial/61974</t>
  </si>
  <si>
    <t>Randomization: Randomized, Blinding: Single blinded, Placebo: Not used, Assignment: Parallel, Purpose: Treatment, Randomization description: Block randomization method was used in this study. Fifteen blocks including 4 patients generated with online website (www.sealedenvelope.com/simple-randomiser/v1/lists). In each block, 2 patients will be assigned to baricitinib group and 2 patients will be assigned to tocilizumab group, Blinding description: Investigator is blind to the study groups until the end of the study.</t>
  </si>
  <si>
    <t>Inclusion criteria: Patients between 18 and 100 years old.Laboratory confirmed COVID-19 with RT-PCR.Be in severe stage of the disease.Have signed the consent to participate in the study</t>
  </si>
  <si>
    <t>Exclusion criteria: Acute or chronic renal failure (Increase in creatinine by more than 3.0 in the last 48 hours or GFR less than 30 mL/min).Liver failure (more than 5-fold increase in liver enzymes in asymptomatic patients or more than 3-fold increase in liver enzymes in symptomatic patients or Child Pugh C, D).Hypersensitivity reaction to tocilizumab or baricitinib with severe extravasation and symptoms of anaphylactic shock.Mild stage of the disease.Pregnant and lactating patients.Patients who have been intubated.Patients who are expected to die in the next 48 hours</t>
  </si>
  <si>
    <t>Intervention 1: Intervention group: In addition to receiving tosilizumab at a dose of 400 mg by slow intravenous injection, patients receive baricitinib as a dose of 4 mg daily for 14 days or until discharge. Intervention 2: Control group: Patients receive a single dose of 400 mg tosilizumab as a slow intravenous injection.</t>
  </si>
  <si>
    <t>Need for intubation. Timepoint: Daily until discharge. Method of measurement: Medical record.;28 days mortality. Timepoint: From the first day of admission until 28 days. Method of measurement: Medical record.</t>
  </si>
  <si>
    <t>IRCT20171122037571N4</t>
  </si>
  <si>
    <t>A Clinical trial of Omicron-Based CovIran Barkat vaccine as a third injection dose in vaccinated population over 18 years of age</t>
  </si>
  <si>
    <t xml:space="preserve">A Clinical trial to evaluate the immunogenicity and safety of Omicron-Based CovIran Barkat vaccine as a third injection dose in vaccinated population over 18 years of age                                                                                                                                                                                                                                                                                                                                                                                                                                                                                                                                                                                                                                                                                                                                                                                                                                                                                                                                                                                                                                                                                                                                                                                                                                                                                                                                                                                                                                                                                                                                                                                                                                                                                                                                                                                                                                                                                                      </t>
  </si>
  <si>
    <t>http://en.irct.ir/trial/62022</t>
  </si>
  <si>
    <t>Soha St., Shifa St., Mapna Blv</t>
  </si>
  <si>
    <t>Inclusion criteria: Aged over 18 years old.In the volunteer’s vaccination history, the interval between the first and second dose is between 4 to 8 weeks and at least 3 months and at most 5 months have passed since the injection of the second dose of the volunteer's vaccination..The volunteer must be able and willing to cooperate with the researchers throughout the study period..The volunteer must be able to fully understand the executive processes of the study and to understand the explanations of the facilitators correctly..The volunteer would be able to understand the contents of the informed consent form and sign the informed consent before recruitment..Access to the medical records and test results if hospitalised for any reason including due to the suspected or confirmed COVID-19 should be allowed..The volunteer has been in a medically stable condition for the past three months (he/she has not been hospitalized, his / her chronic illness has not recurred). His / her chronic illness medication instructions have not changed due to lack of control over clinical symptoms, etc.)</t>
  </si>
  <si>
    <t>Exclusion criteria: Confirmed, suspected, or asymptomatic COVID-19 case.Candidate with a history of SARS-CoV-2 infection (documented rtPCR) after receiving the second dose of COVID-19 vaccine..During the period of home quarantine due to Covid-19 (suspicion of exposure or suspicious symptoms)..In the 14 days prior to vaccination: fever or presence of at least two symptoms from Dry cough, severe fatigue, nasal congestion, runny nose, sore throat, myalgia, diarrhoea, dyspnea, and shortness of breath.History of severe allergic reaction, urticaria or allergic reactions to COVID-19 Inactivated vaccine ingredients (allergic to Aluminium)..Personal or family history of seizure, epilepsy, encephalopathy or psychiatric disorders.Presence of congenital malformations or any genetic disorder.Presence of any malignancy.Known case of immunodeficiency, HIV, lymphoma, leukemia, or other autoimmune diseases..Receiving immunosuppressive drugs or corticosteroids in the last 6 months.Splenectomy or history of any organ removal.History of coagulation disorders.History of hereditary and acquired angioedema over the past year.Receiving Anti-TB treatment.Positive HBsAg/ Positive HCV antibody.Receiving immunomodulators or immunosuppressors at least for14 days in the past 3 months.Receiving live vaccine in one month or other vaccines in 14 days before inoculation.Receiving immunoglobulins or blood products in 3 months before inoculation.History of severe mental disorders affecting the participation in the study.Women with a positive pregnancy test (Beta HCG in a blood sample) or breastfeeding or those who intend to become pregnant during the study period..Any other circumstances are other than the above-mentioned ones that the researcher deems inappropriate for a person participating in a clinical trial. These cases are recorded as the reason for not entering.</t>
  </si>
  <si>
    <t>Intervention 1: Group of recipients of the third injection of CovIran Barkat vaccine of Wuhan strain, with a history of receiving two doses of CovIran Barkat vaccine. Intervention 2: Group of recipients of the third injection of CovIran Barkat vaccine of Omicron strain, with a history of receiving two doses of CovIran Barkat vaccine. Intervention 3: Group of recipients of the third injection of CovIran Barkat vaccine of Omicron strain, with a history of receiving two doses of Sinopharm vaccine.</t>
  </si>
  <si>
    <t>Seroconversion rate (Anti-Spike, Neutralizing, Anti-RBD). Timepoint: Days 0,14, 90, 180. Method of measurement: ELISA assay.;Anti-Spike, Neutralizing Antibody, Anti-RBD titres (with GMT , GMI). Timepoint: Days 0,14, 90, 180. Method of measurement: ELISA assay.</t>
  </si>
  <si>
    <t>IRCT20210411050929N1</t>
  </si>
  <si>
    <t>The effect of relaxation technique on anxiety and  sleep quality in patients with COVID-19</t>
  </si>
  <si>
    <t xml:space="preserve">The effect of progressive muscle relaxation technique on anxiety and  sleep quality in patients with COVID-19                                                                                                                                                                                                                                                                                                                                                                                                                                                                                                                                                                                                                                                                                                                                                                                                                                                                                                                                                                                                                                                                                                                                                                                                                                                                                                                                                                                                                                                                                                                                                                                                                                                                                                                                                                                                                                                                                                                                                                   </t>
  </si>
  <si>
    <t>http://en.irct.ir/trial/62038</t>
  </si>
  <si>
    <t>Randomization: Randomized, Blinding: Not blinded, Placebo: Not used, Assignment: Other, Purpose: Supportive, Randomization description: Blocking method.In the blocking method, first six blocks of four sizes are created, such as combinations such as (AABB, (BBAA) (ABAB), (BABA), (ABBA), (BAAB), then for each of these combinations four One of the digits will be considered from 1 to 6. In the next step, according to the sample size, 16 blocks of four will be selected randomly by placing 6 of the designed blocks..In randomized allocation by blocking method, the meaning of A (intervention group): the recipient of progressive muscle relaxation technique and B (control group): the recipient of the common care method of the hospital ward.</t>
  </si>
  <si>
    <t>Samaneh Dinari</t>
  </si>
  <si>
    <t>No87.20alley.khezri ave.faz 5.FASA.FARS</t>
  </si>
  <si>
    <t>dinari821@gmail.com</t>
  </si>
  <si>
    <t>+98 71 5336 2724</t>
  </si>
  <si>
    <t>Inclusion criteria: patients with COVID-19 admited to  Hospital.Absence in the acute stage of the disease according to the doctor's diagnosis.No musculoskeletal disorders</t>
  </si>
  <si>
    <t>Exclusion criteria: Worsening disease conditions and the need for mechanical ventilation.Pregnancy.??? ????? ?? ????? ??????.Do not do the technique according to the plan</t>
  </si>
  <si>
    <t>Intervention 1: Intervention group: progressive muscle relaxation technique .Patients perform the Jacobsen Progressive Muscle Relaxation Technique, which they are trained in in one session, for 5 consecutive days in the morning and evening for 20-30 minutes. Intervention 2: Control group: dont the progressive muscle relaxation technique .This group receives only the usual care of the ward.</t>
  </si>
  <si>
    <t>Spielberger State-Trait Anxiety Inventory. Timepoint: Before the intervention _ Day 5, end of the intervention. Method of measurement: Spielberger State-Trait Anxiety Inventory (STAI).;Sleep quality. Timepoint: Before the intervention _ Day 5, end of the intervention. Method of measurement: Verran and Snyder-Halpern Sleep ( ScaleVSH Sleep Scale).</t>
  </si>
  <si>
    <t>IRCT20210218050404N4</t>
  </si>
  <si>
    <t>Evaluation of therapeutic effects of ZAX.1400.C05 on patients with coronavirus</t>
  </si>
  <si>
    <t xml:space="preserve">Evaluation of therapeutic effects of ZAX.1400.C05 on symptomatic treatment and clinical features of patients with coronavirus: a randomized controlled clinical trial                                                                                                                                                                                                                                                                                                                                                                                                                                                                                                                                                                                                                                                                                                                                                                                                                                                                                                                                                                                                                                                                                                                                                                                                                                                                                                                                                                                                                                                                                                                                                                                                                                                                                                                                                                                                                                                                                                           </t>
  </si>
  <si>
    <t>http://en.irct.ir/trial/62040</t>
  </si>
  <si>
    <t>Randomization: Randomized, Blinding: Double blinded, Placebo: Used, Assignment: Parallel, Purpose: Treatment, Randomization description: This study was performed on patients with coronary artery and hospitalized in Vali-e-Asr Hospital in Fasa. Takes place. For hospitalized patients, the hospital code along with the relevant information (medication regimen, age and sex, severity of disease and severity of symptoms) is provided by the expert to the patient. The relevant expert divides the patients into a group of 250 people and a group of 50 people based on the treatment regimen, age group, sex, severity of the disease and symptoms, and randomly using the code numbers A, B, C, D and E will be done. One of the codes will be for the placebo and the rest will be for the drug. For randomization, the permutation block method is done using Random allocation software, Blinding description: For the blinding of the study, the drug (capsule containing ZAX.1400.C05) and placebo (including caps</t>
  </si>
  <si>
    <t>amindakhiliardestani@yahoo.com</t>
  </si>
  <si>
    <t>+98 71 5335 9507</t>
  </si>
  <si>
    <t>Inclusion criteria: Definitive diagnosis of COVID-19 disease by laboratory diagnostic kit from patient sputum.Patient hemoglobin saturation (SPO2) between 85% and 93% in patients.Detection of lung involvement by CT scan in patients.The number of breaths per minute is between 25 and 30 in patients</t>
  </si>
  <si>
    <t>Exclusion criteria: History of allergies to herbal products.Pregnancy and lactation.Existence of liver and kidney diseases.Inability of the patient to receive oral medication</t>
  </si>
  <si>
    <t>Intervention 1: Intervention group: Dried powder of ZAX.1400.C05, made in the laboratory of medicinal plants of Fasa University of Medical Sciences, based on plant flavonoids, in the form of capsules, is consumed in four daily doses for 14 days. Intervention 2: Control group: The composition of popcorn flour, made in the laboratory of medicinal plants of Fasa University of Medical Sciences, in the form of capsules, is consumed in four daily doses for 14 days.</t>
  </si>
  <si>
    <t>Clinical signs. Timepoint: daily. Method of measurement: Evaluation form (questionnaire).;Renal indicators BUN, Creatinine. Timepoint: Zero and fourteen days after the start of the intervention. Method of measurement: Autoanalyzer.;Liver enzymes SGOT, ALT, SGPT. Timepoint: Zero and fourteen days after the start of the intervention. Method of measurement: Autoanalyzer.;C-Reactive Protein – CRP. Timepoint: Zero and fourteen days after the start of the intervention. Method of measurement: Autoanalyzer.;ESR (Erythrocyte sedimentation rate). Timepoint: Zero and fourteen days after the start of the intervention. Method of measurement: Standard sedimentation rate method.;(VAS) Visual Analogue Scale. Timepoint: daily. Method of measurement: check list.</t>
  </si>
  <si>
    <t>IRCT20180103038199N12</t>
  </si>
  <si>
    <t>Gallecina(R) capsule in COVID-19</t>
  </si>
  <si>
    <t xml:space="preserve">Evaluation of the effectiveness and safety of Gallecina(R) capsule on the clinical symptoms of outpatients with COVID-19                                                                                                                                                                                                                                                                                                                                                                                                                                                                                                                                                                                                                                                                                                                                                                                                                                                                                                                                                                                                                                                                                                                                                                                                                                                                                                                                                                                                                                                                                                                                                                                                                                                                                                                                                                                                                                                                                                                                                        </t>
  </si>
  <si>
    <t>http://en.irct.ir/trial/62058</t>
  </si>
  <si>
    <t>Randomization: Randomized, Blinding: Double blinded, Placebo: Used, Assignment: Parallel, Purpose: Treatment, Randomization description: The volume of each block will be 4. Then write a list of blocks and assign numbers to them, for example (AABB (1) - BBAA (2) - BABA (3) - BAAB (4)) which according to the sample size of 140 people, we have 35 blocks. Then, random numbers between one and 35 are selected according to the Randomization.com randomization site, and finally, the treatment allocation list is determined based on random numbers, Blinding description: Due to the use of a placebo similar to interventional therapy, the physician associated with the participants and participants will not be informed of the assigned treatment and also the analyst will be unaware of the treatment assigned to the two groups. Finally, after analyzing the data, the researcher who prepared the packages reveals codes A and B.</t>
  </si>
  <si>
    <t>+98 51 3800 2264</t>
  </si>
  <si>
    <t>Intervention 1: Control group: receiving common treatments, including adult cold two tablets every eight hours, one tablespoon of diphenhydramine syrup every 8 hours, vitamin C 1000 mg effervescent + placebo of Gallecina (R) capsule (made by SamiSaz Co.) three times a day. Intervention 2: Intervention group: Intervention group: receiving common treatments, including adult cold two tablets every eight hours, one tablespoon of diphenhydramine syrup every 8 hours, vitamin C 1000 mg effervescent + 90 mg capsule of Gallecina (R) (made by SamiSaz Co.) three times a day.</t>
  </si>
  <si>
    <t>IRCT20170617034592N2</t>
  </si>
  <si>
    <t>Guided imagery and progressive muscle relaxation on sedation of non invasive mechanically ventilated patients</t>
  </si>
  <si>
    <t xml:space="preserve">Effect of guided imagery and progressive muscle relaxation on sedation of non invasive mechanically ventilated patients                                                                                                                                                                                                                                                                                                                                                                                                                                                                                                                                                                                                                                                                                                                                                                                                                                                                                                                                                                                                                                                                                                                                                                                                                                                                                                                                                                                                                                                                                                                                                                                                                                                                                                                                                                                                                                                                                                                                                         </t>
  </si>
  <si>
    <t>http://en.irct.ir/trial/62103</t>
  </si>
  <si>
    <t>Randomization: Randomized, Blinding: Not blinded, Placebo: Not used, Assignment: Parallel, Purpose: Supportive, Randomization description: Available sampling method will be used for sampling. Then, patients with Covid 19 will be placed under non-invasive mechanical ventilation in the intensive care unit with inclusion criteria, alternately using a simple random method in the interventional and control groups.</t>
  </si>
  <si>
    <t>Atefe Salimi Akin Abadi</t>
  </si>
  <si>
    <t>Shahid Modarres hospital,Saadatabad intersection, Yadegar Imam Highway, Tehran</t>
  </si>
  <si>
    <t>atefe-salimi@sbmu.ac.ir</t>
  </si>
  <si>
    <t>+98 21 2207 4087</t>
  </si>
  <si>
    <t>Inclusion criteria: Patients with consciousness 15 according to Glasgow coma scale.Patients aged 18 to 70 years old.Patients admitted to the corona intensive care unit for at least 3 days.Patients undergoing oxygen therapy through non-invasive mechanical ventilation for at least 3 days</t>
  </si>
  <si>
    <t>Exclusion criteria: Patients with a history of non-invasive mechanical ventilation prior to hospitalization.Patients with visual and auditory problems.Patients with movement disorders and paralysis.Psychiatric patient  and taking sedatives before hospitalization</t>
  </si>
  <si>
    <t>Covid-19 patients. .COVID-19, virus identified;U07.1</t>
  </si>
  <si>
    <t xml:space="preserve">Intervention 1: Intervention group: Before performing the intervention, after explaining the objectives of the study, informed consent will be obtained from the patients of the intervention group and in order to observe research ethics, they will be assured about the confidentiality of information and the possibility of leaving the study at any stage. The intervention will be performed on patients in this group. Prior to the intervention, demographic questionnaires, physiological criteria and Adaptation to the intensive care environment (ATICE), new sedation assessment instrument will be completed. In this group, in addition to routine care, the intervention will be an explanation of the goals of guided imagery and progressive muscle relaxation , an explanation of the positive effects and usefulness of this method, based on the article by Ghaffari et al. (2007), guided imagery and progressive muscle relaxation  as a non-pharmacological treatment will be held individually for 4 days a week for 30 minutes every other day. The researcher will be present at each patient's bedside and will teach guided imagery and progressive muscle relaxation techniques. In this way, in the evening shift, when the ward is quieter and environmental stimuli such as noise and commuting caused by visits are less, he is present in the intensive care unit and is present at each patient's bedside and tells the patient about guided imagery and progressive muscle relaxation. guided imagery and progressive muscle relaxation are often used together because visualization can enhance the relaxation process and enhance its effect. This method is one of the components of cognitive-behavioral therapy that is designed to reduce stress and anxiety through muscle relaxation. In the first session, regarding </t>
  </si>
  <si>
    <t>Sedation. Timepoint: In the intervention group before of the intervention and after the intervention / in the control group at the beginning of the study and one week after the initial completion of the questionnaire. Method of measurement: Adaptation to the intensive care environment (ATICE), new sedation assessment instrument.</t>
  </si>
  <si>
    <t>IRCT20200504047298N4</t>
  </si>
  <si>
    <t>Investigating the effectiveness of Ozone Hemotherapy on the respiratory condition of patients</t>
  </si>
  <si>
    <t xml:space="preserve">Comparison of the Effectiveness of Ozone Hemotherapy on the Respiratory Condition of Patients with Sever Covid with the Control Group                                                                                                                                                                                                                                                                                                                                                                                                                                                                                                                                                                                                                                                                                                                                                                                                                                                                                                                                                                                                                                                                                                                                                                                                                                                                                                                                                                                                                                                                                                                                                                                                                                                                                                                                                                                                                                                                                                                                           </t>
  </si>
  <si>
    <t>http://en.irct.ir/trial/62111</t>
  </si>
  <si>
    <t>Randomization: Randomized, Blinding: Double blinded, Placebo: Not used, Assignment: Parallel, Purpose: Treatment, Randomization description: Due to the total sample size, 60 people will be used to maintain the balance between the two groups in random blocking methods. Therefore, 10 blocks of 6 will be formed, and in each block, three in the intervention group and three will be in the control group. Allocating individuals to each block uses random numbers table (from top to bottom)..The blinding is in the form of Open Label, that means patients will be informed of their groups, Blinding description: It is open label, meaning that, patients will be informed of their groups.</t>
  </si>
  <si>
    <t>Infection disease departmant, Emam ali hospital, Azimieh,Karaj</t>
  </si>
  <si>
    <t>Inclusion criteria: Age over 18 years.Getting infected with covid 19 disease (SARS_COV_2 PCR POSITIVE).Patients who are hospitalized in the course of the disease.Spo2 under 90%.On the CT scan of lung,  the evidences of covid 19 are presented.Not being admitted at the ICU, on the first visit, at the start of ozone therapy</t>
  </si>
  <si>
    <t>Exclusion criteria: Age less than 18 years.Pregnancy.Breastfeeding.Intubated patient on the first visit at the start of ozone therapy.Album below 3.5.Presence of underlying diseases (liver, kidney, hyperthyroidism, hypothyroidism, heart disease)</t>
  </si>
  <si>
    <t>Covid 19. .covid-19 diseaes;U07.1</t>
  </si>
  <si>
    <t>Intervention 1: 30 patients are undergoing Hemotherapy with ozone for 10 sessions. The patient’s blood was taken at the first session to the amount of 120 cc and it is combined with 120 cc of gas. While from the second session, the amount of 240 cc in the blood bag was taken, and it combines with 240 cc ozone gas and it injects back into the patient. The first four sessions are daily, but from the fifth session, it is performed in the form of every other day. Intervention 2: Control group: 30 patients with nearly similar conditions of the intervention group however only receive standard treatment.</t>
  </si>
  <si>
    <t>Respiratory status. Timepoint: Daily. Method of measurement: With pulse oximetry device.</t>
  </si>
  <si>
    <t>IRCT20220223054107N1</t>
  </si>
  <si>
    <t>The effect of oral care using Artificial saliva to control dry mouth in patients with COVID-19 under non-invasive mechanical ventilation: A quasi-experimental study</t>
  </si>
  <si>
    <t xml:space="preserve">The effect of oral care using Artificial saliva to control dry mouth in patients with COVID-19 under non-invasive mechanical ventilation: A quasi-experimental study                                                                                                                                                                                                                                                                                                                                                                                                                                                                                                                                                                                                                                                                                                                                                                                                                                                                                                                                                                                                                                                                                                                                                                                                                                                                                                                                                                                                                                                                                                                                                                                                                                                                                                                                                                                                                                                                                                            </t>
  </si>
  <si>
    <t>http://en.irct.ir/trial/62123</t>
  </si>
  <si>
    <t>Sorour Khari</t>
  </si>
  <si>
    <t>Valiasr St., Niayesh Highway Intersection, School of Midwifery Nursing Shahid Beheshti University of Medical Sciences</t>
  </si>
  <si>
    <t>sorourkhari71@gmail.com</t>
  </si>
  <si>
    <t>Inclusion criteria: Patients admitted to the intensive care unit with COVID- 19 (having a CT scan or positive PCR test) under non-invasive mechanical ventilation.age over 18 years.Patients with similar mechanical ventilation settings</t>
  </si>
  <si>
    <t>Exclusion criteria: Patients taking drugs associated with decreased salivary function..Patients with obvious oral lesions, pest.Pregnant patients</t>
  </si>
  <si>
    <t>Intervention 1: Control group: This group receives only routine care (Chlorhexidine mouthwash 0.2% and normal saline) . Intervention 2: Intervention group:  In this group, in addition to routine care (Chlorhexidine mouthwash 0.2% and normal saline), mucosamin synthetic saliva spray is  also used 3 times a day for 3 days. Initially, on the first day of patients with COVID-19 use of non-invasive mechanical ventilation, demographic information and the results of the initial oral assessment of patients will be recorded, then the patient's oral condition will be examined daily for three days. Examination and evaluation of patients's mouth, in 4 stages including (day zero: before the start of non-invasive mechanical ventilation, first day: one day after the use of non-invasive mechanical ventilation until the third day (3 days after the use of non-invasive mechanical ventilation) Will be done by the Oral Dryness Scale (BOAS).</t>
  </si>
  <si>
    <t>Dry mouth. Timepoint: Examination and evaluation of patients' mouths in 4 stages including (day zero: before the start of non-invasive mechanical ventilation, first day: one day after the use of non-invasive mechanical ventilation until the third day (3 days after the use of non-invasive mechanical ventilation) . Method of measurement: Beck Oral Assessment Scale (BOAS) Questionnaire.</t>
  </si>
  <si>
    <t>IRCT20210926052586N2</t>
  </si>
  <si>
    <t>Evaluation of the effect of melatonin with N-acetylcysteine in reducing liver injury caused by Remdesivir injection</t>
  </si>
  <si>
    <t xml:space="preserve">The effect of melatonin with N-acetylcysteine in reducing liver injury caused by Remdesivir injection in Covid 19 patients                                                                                                                                                                                                                                                                                                                                                                                                                                                                                                                                                                                                                                                                                                                                                                                                                                                                                                                                                                                                                                                                                                                                                                                                                                                                                                                                                                                                                                                                                                                                                                                                                                                                                                                                                                                                                                                                                                                                                      </t>
  </si>
  <si>
    <t>http://en.irct.ir/trial/62157</t>
  </si>
  <si>
    <t>Randomization: Randomized, Blinding: Double blinded, Placebo: Used, Assignment: Parallel, Purpose: Prevention, Randomization description: The table of random numbers is prepared and by placing a hand on a number randomly and moving the hand in one of the predetermined directions, each person is given a number. People who have even numbers in will be in intervention group A and individual numbers will be in the group Intervention B, Blinding description: Participants and researchers remain unaware of how the drug is allocated during the study. The patient is informed that there are two types of drugs in a study and will take one of the two drugs at random. Both drugs are in the same package and have are no difference.</t>
  </si>
  <si>
    <t>Seyedmohammad Karimi</t>
  </si>
  <si>
    <t>Pabarja St , Sheidaei Ave , Darrous</t>
  </si>
  <si>
    <t>smkarimi.md@gmail.com</t>
  </si>
  <si>
    <t>Inclusion criteria: Hospitalization indication of Covid 19 patient.Indication for Remdesivir injection.Patient satisfaction to participate in this research project.Patients over 18 years old</t>
  </si>
  <si>
    <t>Exclusion criteria: Presence of underlying liver disease in the patient.Inability to receive oral drug</t>
  </si>
  <si>
    <t>liver injury. .Unspecified injury of liver, initial encounter;S36.119A</t>
  </si>
  <si>
    <t>Intervention group: During hospitalization, 6 mg of melatonin before bed and 600 mg of N acetylcysteine.</t>
  </si>
  <si>
    <t>The effect of melatonin with N-acetylcysteine in reducing liver injury caused by Remdesivir injection. Timepoint: From the time of hospitalization serially until discharge. Method of measurement: Liver enzymes for aspartate aminotransferase , alanine aminotransferase and Alkaline phosphatase from blood test.</t>
  </si>
  <si>
    <t>IRCT20220228054146N1</t>
  </si>
  <si>
    <t>Effects of vitamin C on covid-19 patients</t>
  </si>
  <si>
    <t xml:space="preserve">Assessment of intravenous of vitamin C therapeutic effects on laboratory findings in covid-19 patients                                                                                                                                                                                                                                                                                                                                                                                                                                                                                                                                                                                                                                                                                                                                                                                                                                                                                                                                                                                                                                                                                                                                                                                                                                                                                                                                                                                                                                                                                                                                                                                                                                                                                                                                                                                                                                                                                                                                                                          </t>
  </si>
  <si>
    <t>http://en.irct.ir/trial/62225</t>
  </si>
  <si>
    <t>Randomization: Randomized, Blinding: Single blinded, Placebo: Used, Assignment: Parallel, Purpose: Treatment, Randomization description: Patients are divided into two groups of vitamin C treatment (intervention group) and the control group using Block Randomization Method. Initially, 6 blocks are prepared with the AAABBB combination and all possible modes of this combination are listed. A specific code is then assigned to each combination. Then, according to the sample size and the volume of the blocks, 14 blocks are selected ,using randomization method .All this process is done, using Random Allocation Software under the supervision of an epidemiologist, Blinding description: All participants in this study are divided into two groups, receiving vitamin C (intervention group) and the control group, but expect for health staff, no patient knows that the placebo was injected or vitamin C. So only patients in this study are blind.</t>
  </si>
  <si>
    <t>Reza Malek</t>
  </si>
  <si>
    <t>Jahad Blvd, Rahnamayi Blvd, Modiriat street, Emdad Alley, Gavam Apartment, First Floo</t>
  </si>
  <si>
    <t>drreza881370@yahoo.com</t>
  </si>
  <si>
    <t>+98 44 3224 8760</t>
  </si>
  <si>
    <t>Inclusion criteria: Adults (age 18 years or older).SPO2&lt;92%.Being treated in the ward.Positive PCR test.Involvement of Chest-CT-Scan</t>
  </si>
  <si>
    <t>Exclusion criteria: Patients with a history of allergy to vitamin C.Patients with dyspnea caused by cardiogenic pulmonary edema.Pregnant women.Lactating women.Patients with a previous history of end-stage pulmonary disease, end-stage malignant tumor, diabetic ketoacidosis, severe kidney.Active kidney stone disease</t>
  </si>
  <si>
    <t>Covid-19. .COVID-19; virus identified;U07.1</t>
  </si>
  <si>
    <t>Intervention 1: Intervention group: Injection of vitamin C (Caspian Company) in amount of 1.5 gr for each patient in the intervention group is performed as an intravenous infusion using normal saline serum(500 cc) in 4 hours ,at the moment of entering the ward. Intervention 2: Control group: Injection of placebo in amount of 1.5 gr for each patient in the control group is performed as an intravenous infusion using normal saline serum(500 cc) in 4 hours ,at the moment of entering the ward.</t>
  </si>
  <si>
    <t>Inflammatory factor(Ferritin). Timepoint: Before the intervention and 5 days after. Method of measurement: Measure with blood test and scale with Diagnostic Kit Unite /liter.;Blood coagulation factor(International Normalized Ratio)/INR. Timepoint: Before the intervention and 5 days after. Method of measurement: Measure with blood test and scale with Diagnostic Kit Unite /liter.;Blood coagulation factor(Partial Thromboplastin Time)/PTT. Timepoint: Before the intervention and 5 days after. Method of measurement: Measure with blood test and scale with Diagnostic Kit Unite /liter.;Blood coagulation factor(Prothrombin Time)/PT. Timepoint: Before the intervention and 5 days after. Method of measurement: Measure with blood test and scale with Diagnostic Kit Unite /liter.;Blood coagulation factor(D-dimer). Timepoint: Before the intervention and 5 days after. Method of measurement: Measure with blood test and scale with Diagnostic Kit Unite /liter.;Lactate dehydrogenase(Enzyme in heart and Red blood cell)/LDH. Timepoint: Before the intervention and 5 days after. Method of measurement: Measure with blood test and scale with Diagnostic Kit Unite /liter.;Alanine aminotransferase(Liver enzyme)/ALT. Timepoint: Before the intervention and 5 days after. Method of measurement: Measure with blood test and scale with Diagnostic Kit Unite /liter.;Aspartate aminotransferase(Liver enzyme)/AST. Timepoint: Before the intervention and 5 days after. Method of measurement: Measure with blood test and scale with Diagnostic Kit Unite /liter.;Alkaline Phosphatase(Enzyme in liver and bones)/ALK-P. Timepoint: Before the intervention and 5 days after. Method of measurement: Measure with blood test and scale with Diagnostic Kit Unite /liter.;Inflammatory factor (C-Reactive Protein)/CRP. Timepoint: Before the intervention and 5 days after. Method of measurement: Measure with blood test and scale with Diagnostic Kit Unite /liter.;Inflammatory factor(Erythrocyte Sedimentation Rate)/ESR. Timepoint: Before the intervention and 5 days after. Method of measurement: Measure with blood test and scale with mm/h.;White Blood Cell including neutrophil and lymphocyte. Timepoint: Before the intervention and 5 days after. Method of measurement: Measure with blood test and scale with X1000/mm3.</t>
  </si>
  <si>
    <t>IRCT20090117001556N142</t>
  </si>
  <si>
    <t>The effect of Celecoxib on depression in patients with COVID-19</t>
  </si>
  <si>
    <t xml:space="preserve">Investigating the effect of Celecoxib on depression induced by COVID-19: A randomized double blind and placebo controlled clinical trial                                                                                                                                                                                                                                                                                                                                                                                                                                                                                                                                                                                                                                                                                                                                                                                                                                                                                                                                                                                                                                                                                                                                                                                                                                                                                                                                                                                                                                                                                                                                                                                                                                                                                                                                                                                                                                                                                                                                        </t>
  </si>
  <si>
    <t>http://en.irct.ir/trial/62226</t>
  </si>
  <si>
    <t>Dr. Shahin Akhondzadeh</t>
  </si>
  <si>
    <t>Inclusion criteria: Age between 18 to 60 years.At least 20 days after the onset of symptoms and 7 days after the last day the patient was symptomatic, the patient should show a score of 14-17 on HDRS (moderate depression)</t>
  </si>
  <si>
    <t>Exclusion criteria: History of depression before infected with COVID-19.Psychosis.Any other mental disorder in another axis.Taking other psychiatric drugs which can alter cognitive functions.History of ECT in recent two months.Thyroid dysfunctions.Kidney disease.Liver disease.History of cognitive dysfunction or dementia.Pregnant or lactating women.Serious suicidal thoughts (&lt;2 in suicidal HDRS section)</t>
  </si>
  <si>
    <t>Intervention 1: Intervention group: Patients treated with Celecoxib 100 mg BID for 6 weeks. Intervention 2: Control group:  Patients treated with placebo BID for 6 weeks.</t>
  </si>
  <si>
    <t>Severity of Depression. Timepoint: by Hamilton Depression Rating Scale (HDRS). Method of measurement: Baseline and weeks 3 and 6.</t>
  </si>
  <si>
    <t>EUCTR2021-000623-13-IT</t>
  </si>
  <si>
    <t>A Phase 3 study to assess the efficacy, safety, and tolerability of monoclonal antibody VIR-7831 (sotrovimab) given intramuscularly versus intravenously for the treatment of mild/moderate coronavirus disease 2019 (COVID-19) in high-risk non hospitalized patients</t>
  </si>
  <si>
    <t xml:space="preserve">A Phase 3 randomized, multi-center, open label study to assess the efficacy, safety, and tolerability of monoclonal antibody VIR-7831 (sotrovimab) given intramuscularly versus intravenously for the treatment of mild/moderate coronavirus disease 2019 (COVID-19) in high-risk non hospitalized patients - Intramuscular VIR-7831 (sotrovimab) for mild/moderate COVID-19 Study Phase: Phase III                                                                                                                                                                                                                                                                                                                                                                                                                                                                                                                                                                                                                                                                                                                                                                                                                                                                                                                                                                                                                                                                                                                                                                                                                                                                                                                                                                                                                                                                                                                                                                                                                                                                             </t>
  </si>
  <si>
    <t>Controlled: yes.Randomised: yes.Open: yes.Single blind: no.Double blind: no.Parallel group: yes.Cross over: no.Other: no.If controlled, specify comparator, Other Medicinial Product: no.Placebo: no.Other: yes.Other specify the comparator: VIR-7831 (IM) (2 doses) against VIR-7831 (EV).Number of treatment arms in the trial: 3.</t>
  </si>
  <si>
    <t>spasiaitalyregulatory@ppd.com</t>
  </si>
  <si>
    <t>+390221081228</t>
  </si>
  <si>
    <t>Inclusion criteria: .AGE AND RISK FACTORS.1. Participant must be aged 12 years or older at time of consent AND at.high risk of progression of COVID-19 based on the presence of one or.more of the following risk factors:.   a. For 12-17 years old: diabetes, obesity (BMI =85th percentile for.age/gender based on CDC growth charts), chronic kidney disease (e.g..eGFR &lt;60), sicklecell disease, congenital heart disease,.neurodevelopmental disorders, chronic lung diseases (i.e. chronic.obstructive pulmonary disease, moderate to severe asthma requiring.steroids, interstitial lung disease, cystic fibrosis, and pulmonary.hypertension), immunosuppressive disease or immunosuppressive.medications, or chronic liver disease.   b. For 18-54 years old: diabetes (requiring medication), obesity (BMI =.30, chronic kidney disease (i.e., eGFR &lt;60 by MDRD), congenital heart.disease, congestive heart failure (NYHA class II or more), chronic lung.diseases (i.e. chronic obstructive pulmonary disease, moderate to severe.asthma requiring steroids, interstitial lung disease, cystic fibrosis, and.pulmonary hypertension), sickle cell disease, neurodevelopmental.disorders, immunosuppressive disease or receiving immunosuppressive.medications, or chronic liver disease.OR.2. Participant = 55 years old, irrespective of co-morbidities.TYPE OF PARTICIPANT AND DISEASE CHARACTERISTICS.3. Participants who have a positive SARS-CoV-2 test result within 7 days.of randomization (by any validated diagnostic test e.g. RT-PCR, antigen.based testing on any specimen type).AND.4. Oxygen saturation =94% on room air.AND.5. Have symptoms of COVID-19 defined by one or more of the following:.fever, chills, cough, sore throat, malaise, headache, joint or muscle pain,.change in smell or taste, vomiting, diarrhea, shortness of breath on.exertion.AND.6. Participant to be dosed less than or equal to 7 days from onset of.symptoms to dosing day (D1).SEX AND CONTRACEPTIVE/BARRIER REQUIREMENTS.7. No gender restrictions.8. Female participants must meet and agree to abide by the following.contraceptive criteria. Contraception use by women should be consistent.with local regulations regarding the methods of contraception for those.participating in clinical studies..A female participant is eligible to participate if she is not pregnant or.breastfeeding, and one of the following conditions applies:.   a. Is a woman of non-childbearing potential (WONCBP)..OR.   b. Is a WOCBP and using a contraceptive method that is highly.effective, with a failure rate of &lt;1%, during the study intervention.period and for up to 24 weeks after the last dose of study intervention..The investigator should evaluate potential for contraceptive method.failure (e.g., noncompliance, recently initiated) in relationship to the.first dose of study intervention..A WOCBP must have a negative highly sensitive pregnancy test (urine or.serum as required by local regulations) before the first dose of study .intervention..   -If a urine test cannot be confirmed as negative (e.g., an ambiguous.result), a serum pregnancy test is required. In such cases, the.participant must be excluded from participation if the serum pregnancy.result is positive..INFORMED CONSENT.9. Capable of giving signed informed consent..OR.10. If participants are not capable of giving written informed consent,.alternative consent procedures will be followed as defined in Section.10.1.3 of protocol..OR.11. Participants &lt;18 years old will be required to sign an assent form in.addition to a paren</t>
  </si>
  <si>
    <t>Exclusion criteria: .MEDICAL CONDITIONS.1. Currently hospitalized or judged by the investigator as likely to.require hospitalization in the next 24 hours.2. Symptoms consistent with severe COVID-19 as defined by shortness.of breath at rest or respiratory distress or requiring supplemental.oxygen.3. Participants who, in the judgement of the investigator are likely to die.in the next 7 days..4. Known hypersensitivity to any constituent present in the.investigational product.PRIOR/CONCURRENT CLINICAL STUDY EXPERIENCE.5. Enrollment in any investigational vaccine study within the last 180.days or any other investigational drug study within 30 days prior to Day.1 or within 5 half-lives of the investigational compound, whichever is.longer.6. Enrollment in any trial of an investigational drug, vaccine or device.study for SARS-CoV-2/COVID-19 within 90 days prior to Day 1 or within.5 half-lives of the investigational compound, whichever is longer.OTHER EXCLUSIONS.7. Receipt of convalescent plasma from a recovered COVID-19 patient or.anti SARS-CoV-2 mAb within the last 3 months..8. Participants who, in the judgment of the investigator, will be unlikely.or unable to comply with the requirements of the protocol through Day.29.NOTE: Previous receipt of a SARS-CoV-2/COVID-19 vaccine is NOT an.exclusion criteria.</t>
  </si>
  <si>
    <t>Mild/moderate COVID-19 .MedDRA version: 23.1.Level: LLT.Classification code 10084401.Term: COVID-19 respiratory infection.System Organ Class: 10021881 - Infections and infestations. .MedDRA version: 23.0.Level: PT.Classification code 10084268.Term: COVID-19.System Organ Class: 10021881 - Infections and infestations.;Therapeutic area: Diseases [C] - Virus Diseases [C02]</t>
  </si>
  <si>
    <t>.Product Name: sotrovimab.Product Code: [VIR-7831].Pharmaceutical Form: Solution for injection.INN or Proposed INN: Sotrovimab.CAS Number: 2423014-07-5.Current Sponsor code: VIR-7831 (GSK4182136) or WBP2275.Concentration unit: µg/ml microgram(s)/millilitre.Concentration type: equal.Concentration number: 62500-.Product Name: sotrovimab.Product Code: [VIR-7831].Pharmaceutical Form: Solution for injection.INN or Proposed INN: Sotrovimab.CAS Number: 2423014-07-5.Current Sponsor code: VIR-7831 (GSK4182136) or WBP2275.Concentration unit: µg/ml microgram(s)/millilitre.Concentration type: equal.Concentration number: 62500-.Product Name: sotrovimab.Product Code: [VIR-7831].Pharmaceutical Form: Solution for injection.INN or Proposed INN: Sotrovimab.CAS Number: 2423014-07-5.Current Sponsor code: VIR-7831 (GSK4182136) or WBP2275.Concentration unit: µg/ml microgram(s)/millilitre.Concentration type: equal.Concentration number: 62500-.</t>
  </si>
  <si>
    <t>Timepoint(s) of evaluation of this end point: Day 29;Primary end point(s): Progression of COVID-19 through Day 29 as defined by hospitalization &gt;.24 hours for acute management of illness due to any cause or death.;Secondary Objective: 1-Describe safety and tolerability of IM and IV VIR-7831.2-Assess VIR-7831 immunogenicity.3-Evaluate two dose levels efficacy of IM vs IV VIR-7831 on mild/moderate COVID-19 progression.4-Evaluate two dose levels efficacy of IM vs IV VIR-7831 in preventing COVID-19 respiratory disease progression.5-Compare VIR-7831 virologic activity given IM (two dose leves) or IV in reducing SARS-CoV-2 viral load.6-Assess VIR-7831 pharmacokinetics in serum following IV and IM administration.7-Describe effect of two dose levels of IM vs IV VIR-7831 on incidence and duration of time on total hospital length of stay, incidence and duration of time on a ventilator, and ICU length of stay.8-Monitor SARS-CoV-2 resistant mutants against VIR-7831.9-Compare VIR-7831 virologic activity given IM (two dose leves) or IV in reducing SARS-CoV-2 viral load.10-Compare effect of different sample collection methods in SARS-CoV-2 viral load.11-Evaluate VIR-7831 effect on the development of SARS-CoV-2 antibodies;Main Objective: Evaluate the efficacy of two dose levels of intramuscular (IM) VIR-7831 versus (vs) intravenous (IV) VIR-7831 in preventing the progression of mild/moderate COVID-19</t>
  </si>
  <si>
    <t>EUCTR2021-004259-17-GR</t>
  </si>
  <si>
    <t>A clinical trial for the safety and efficacy of exosomes that overexpress CD24 for preventing the deterioration of moderate or severe COVID-19</t>
  </si>
  <si>
    <t xml:space="preserve">A Phase IIb Randomized, Quadruple-blinded Multicenter, Multinational, Placebo-controlled Study to Evaluate the safety and efficacy of exosomes overexpressing CD24 to prevent clinical deterioration in Patients with Moderate or Severe COVID-19                                                                                                                                                                                                                                                                                                                                                                                                                                                                                                                                                                                                                                                                                                                                                                                                                                                                                                                                                                                                                                                                                                                                                                                                                                                                                                                                                                                                                                                                                                                                                                                                                                                                                                                                                                                                                               </t>
  </si>
  <si>
    <t>OBCTCD-24 Ltd</t>
  </si>
  <si>
    <t>https://www.clinicaltrialsregister.eu/ctr-search/search?query=eudract_number:2021-004259-17</t>
  </si>
  <si>
    <t>Controlled: yes.Randomised: yes.Open: no.Single blind: no.Double blind: no.Parallel group: no.Cross over: no.Other: yes.Other trial design description: Quadruple-blinded.If controlled, specify comparator, Other Medicinial Product: no.Placebo: yes.Other: no.Number of treatment arms in the trial: 2.</t>
  </si>
  <si>
    <t>165 Yarkon</t>
  </si>
  <si>
    <t>ofer@covend24.com</t>
  </si>
  <si>
    <t>0097254-6241679</t>
  </si>
  <si>
    <t>OBCTCd-24 Ltd</t>
  </si>
  <si>
    <t>Inclusion criteria: .1..A COVID-19 diagnosis confirmed with a SARS-CoV-2 viral infection positive polymerase chain reaction (PCR) test within 15 days from screening ..2..Age =18 years..3..Severity of disease according to the following criteria (at least one clinical parameter and one laboratory parameter are required):..a..Clinical and Imaging-based evaluation..i..Respiratory rate &gt; 23/min and &lt; 30/min..ii..SpO2 at room air = 94% and =90%..iii..Bilateral pulmonary infiltrates &gt; 25% within 24-48 hours or a severe deterioration compared to imaging at admission..b..Evidence of an exacerbated inflammatory process..i..LDH score &gt; 300 U/L or what is the upper limit for normal per age..ii..CRP &gt;25 mg/L..iii..Ferritin &gt;500 ng/ml..iv..Lymphocytes &lt;800 cells/mm3..v..D-dimers &gt;500ng/ml..4..Willing and able to sign an informed consent..Are the trial subjects under 18? no.Number of subjects for this age range: .F.1.2 Adults (18-64 years) yes.F.1.2.1 Number of subjects for this age range 100.F.1.3 Elderly (&gt;=65 years) yes.F.1.3.1 Number of subjects for this age range 56.</t>
  </si>
  <si>
    <t>Exclusion criteria: .1..Any concomitant illness that, based on the judgment of the Investigator might affect the interpretation or the results of the study (i.e., immunodeficiency, HIV etc.)...2..Patients with PO2&lt; 60 at room air..3..Patients with PO2/FiO2&lt;150..4..Patients with mechanical ventilation (ECMO), or NIV, or high flow nasal cannula) or using vasopressors or patients who will probably require ICU admission, mechanical ventilation, or the use of vasopressors within 24 hours from enrolment, according to the Investigator’s judgment ..5..Pregnancy [positive urine pregnancy test (women of childbearing potential only)] or breastfeeding..6..Patient on long-term immunosuppression therapy, i.e., patient in active long-term inmmunosuppresion like rituximab..7..Participation in any other Interventional study in the last 30 days or within 5 half-lives of receiving an investigational agent..</t>
  </si>
  <si>
    <t>.Product Name: CovenD24.Product Code: CovenD24.Pharmaceutical Form: Inhalation solution.INN or Proposed INN: Exo-CD24.Other descriptive name: Exosomes expressing CD24.Concentration unit: Other.Concentration type: equal.Concentration number: 10000000000-.Pharmaceutical form of the placebo: Inhalation solution.Route of administration of the placebo: Inhalation use.</t>
  </si>
  <si>
    <t>Timepoint(s) of evaluation of this end point: After follow up period;Primary end point(s): Primary Safety Endpoint:.•.Incidence of all adverse events by severity, related or unrelated to the study drug..Primary Efficacy Endpoint:.•.Rate of improvement of COVID-19 status on Day 7 (2 days post last therapy), transitioning from “Severe” to at least “Moderate” or from “Moderate” to “Moderate-Mild” using the 10-point COVID-19 clinical severity ordinal scale .;Secondary Objective: •To evaluate the rate of respiratory failure .•To evaluate the ratio of patients with the ability to be discharged from the hospital. .•To evaluate the time to improvement .•To evaluate the time to recovery (COVID-19 clinical severity score of 3 or lower)..•To evaluate the rate of ICU admissions .•To evaluate the time from hospitalization to hospital discharge..•To evaluate the clinical outcome throughout the study period using the WHO Ordinal Scale (OS).•To assess the COVID-19-related symptoms using patient-reported outcome (PRO) measure score.•.To evaluate the death rate..Exploratory Objectives:.•.To evaluate the effect of EXO-CD24 on the respiratory rate..•.To evaluate the effect of EXO-CD24 on the blood oxygen saturation (SpO2)..•.To evaluate the effect of EXO-CD24 on the level of inflammatory markers.•.Blood samples for inflammatory and other biomarkers will be stored for future analyses.;Main Objective: •.To evaluate the safety of EXO-CD24 in the treatment of patients with moderate or severe COVID-19 throughout the 28-day follow-up period..Primary Efficacy Objective:.•.To assess the efficacy of EXO-CD24 in the clinical improvement of COVID-19.</t>
  </si>
  <si>
    <t>Gibraltar,Isle of Man</t>
  </si>
  <si>
    <t>KCT0006623</t>
  </si>
  <si>
    <t>Building Consensus on an Introduction of Community-Based Home Visit Rehabilitation Service to a New Normal in the Post-COVID-19 Era: A Modified Delphi Survey Focusing on Experts</t>
  </si>
  <si>
    <t xml:space="preserve">Building Consensus on an Introduction of Community-Based Home Visit Rehabilitation Service to a New Normal in the Post-COVID-19 Era: A Modified Delphi Survey Focusing on Experts                                                                                                                                                                                                                                                                                                                                                                                                                                                                                                                                                                                                                                                                                                                                                                                                                                                                                                                                                                                                                                                                                                                                                                                                                                                                                                                                                                                                                                                                                                                                                                                                                                                                                                                                                                                                                                                                                               </t>
  </si>
  <si>
    <t>Gachon University</t>
  </si>
  <si>
    <t>https://cris.nih.go.kr/cris/search/detailSearchEn.do?seq=21492</t>
  </si>
  <si>
    <t>Observational Study Model : Others, Time Perspective : Others, Enrollment : 260, Biospecimen Retention : Not collect nor Archive</t>
  </si>
  <si>
    <t>Sangyong</t>
  </si>
  <si>
    <t>1342, Seongnam-daero, Sujeong-gu, Seongnam-si, Gyeonggi-do, Republic of Korea</t>
  </si>
  <si>
    <t>ptlee0221@naver.com</t>
  </si>
  <si>
    <t>+82-32-820-4560</t>
  </si>
  <si>
    <t>Inclusion criteria: - Expert group: Policy-related workers,  Rehabilitation Specialist(physical therapist, occupational therapist, speech and language therapist...)....- Patients and carers group:..1) A person who can communicate and understand and fill out the questionnaire..2) Patients and carers who have been rehabilitated by physical therapist, occupational therapist, speech and language therapist..3) Patients and carers currently receiving long-term care services</t>
  </si>
  <si>
    <t>Exclusion criteria: 1)A person whose cognitive impairment limits his or her consent to the study..2)A person who cannot understand the contents of the questionnaire because he or she cannot read or understand Korean</t>
  </si>
  <si>
    <t>The need for home visit rehabilitation services and policy directions.</t>
  </si>
  <si>
    <t>https://cris.nih.go.kr/cris/search/fileDownloadR.do?seq=21492</t>
  </si>
  <si>
    <t>NCT04324021</t>
  </si>
  <si>
    <t>Efficacy and Safety of Emapalumab and Anakinra in Reducing Hyperinflammation and Respiratory Distress in Patients With COVID-19 Infection.</t>
  </si>
  <si>
    <t>A Phase 2/3, Randomized, Open-label, Parallel Group, 3-arm, Multicenter Study Investigating the Efficacy and Safety of Intravenous Administrations of Emapalumab, an Anti-interferon Gamma (Anti-IFN?) Monoclonal Antibody, and Anakinra, an Interleukin-1(IL-1) Receptor Antagonist, Versus Standard of Care, in Reducing Hyper-inflammation and Respiratory Distress in Patients With SARS-CoV-2 Infection.</t>
  </si>
  <si>
    <t>Swedish Orphan Biovitrum</t>
  </si>
  <si>
    <t>https://clinicaltrials.gov/show/NCT04324021</t>
  </si>
  <si>
    <t>Emanuele Nicastri, MD</t>
  </si>
  <si>
    <t>Direttore Dipartimento di Malattie Infettive</t>
  </si>
  <si>
    <t xml:space="preserve">..Inclusion Criteria:....  1. Signed informed consent provided by the patient, or by the patient's legally..     authorized representative(s), as applicable.....  2. Documented presence of SARS-CoV-2 infection as per hospital routine.....  3. Age &gt; 18 to &lt; 85 years at the time of screening.....  4. Presence of respiratory distress, defined as:....       1. PaO2/FiO2 &lt; 300 mm Hg and &gt;200 mm Hg or....       2. Respiratory Rate (RR) =30 breaths/min or....       3. SpO2 &lt; 93 percent in air at rest. Note: Patients given continous positive airway..          pressure (CPAP) ventilator support are eligible for inclusion.....Presence of hyperinflammation defined as:....  1. Lymphocyte counts:....       -  &lt; 1000 cells/µL, in patients who have not received systemic glucocorticoids for..          at least 2 days prior to the assessment of the lymphocyte count....       -  &lt; 1200 cells/µL, in patients who have received systemic glucocorticoids for at..          least 2 days prior to the assessment of the lymphocyte count....     and....  2. One of the following three criteria:....i. Ferritin &gt; 500ng/mL....ii. LDH &gt; 300 U/L....iii. D-Dimers &gt; 1000 ng/mL....Exclusion Criteria:....  1. Patients in mechanical ventilation or with modified early warning score (MEWS) &gt;4 with..     evidence of moderate or above ARDS (Berlin definition, namely with PaO2/FiO2 &gt;100, but..     &lt;200 mm Hg) or severe respiratory insufficiency or evidence of rapid worsening..     (respiratory distress requiring mechanical ventilation or presence of shock or..     presence of concomitant organ failure requiring ICU admission). Note: For the..     evaluation of patient eligibility, temperature will not be considered in the..     calculation of the total MEWS score since presence of fever is a hallmark of..     SARS-CoV-2 infection....  2. Impairment of cardiac function defined as poorly controlled heart diseases, such as..     New York heart association (NYHA) class II (mild) and above, cardiac insufficiency,..     unstable angina pectoris, myocardial infarction within 1 year before enrollment,..     supraventricular or ventricular arrhythmia need treatment or intervention.....  3. Severe renal dysfunction (estimated glomerular filtration rate = 30 mL/min/1.73 m2) or..     receive continuous renal replacement therapy, hemodialysis, or peritoneal dialysis.....  4. Uncontrolled hypertension (seated systolic blood pressure &gt;180 mmHg, or diastolic..     blood pressure &gt;110mmHg) .....  5. Administration of plasma from convalescent patients who recovered from SARS-CoV-2..     infection.....  6. Clinical suspicion of latent tuberculosis.....  7. History of hypersensitivity or allergy to any component of the study drug.....  8. Pregnant women.....  9. Existence of any life-threatening co-morbidity or any other medical condition which,..     in the opinion of the investigator, makes the patient unsuitable for inclusion..... 10. Enrollment in another concurrent clinical interventional study, or intake of an..     investigational drug within three months or 5 half-lives prior to inclusion in this..     study, if considered interfering with this study objectives as assessed by the..     Investigator..... 11. Foreseeable inability to cooperate with given instructions or study procedures..... 12. Clinical suspicion of active mycobacteria, histoplasma capsulatum, herpes zoster,..     salmonella, and shigella Infections..... 13. Patients with liver dysfunction defined as AST or ALT &gt; 5 × ULN..      </t>
  </si>
  <si>
    <t>Biological: Anakinra;Biological: Emapalumab</t>
  </si>
  <si>
    <t>Number of Participants With Treatment Success</t>
  </si>
  <si>
    <t>https://clinicaltrials.gov/ct2/show/results/NCT04324021</t>
  </si>
  <si>
    <t>NCT04325906</t>
  </si>
  <si>
    <t>Early PP With HFNC Versus HFNC in COVID-19 Induced Moderate to Severe ARDS</t>
  </si>
  <si>
    <t>Early Prone Positioning Combined With High-Flow Nasal Cannula Versus High-Flow Nasal Cannula in COVID-19 Induced Moderate to Severe ARDS</t>
  </si>
  <si>
    <t>https://clinicaltrials.gov/show/NCT04325906</t>
  </si>
  <si>
    <t xml:space="preserve">..Inclusion Criteria:....  -  COVID-19 induced adult ARDS patients admitted to the medical ICU....  -  PaO2/FiO2 is less than 200mmHg or FIO2 = 0.4 is required to maintain SpO2 at 88-93% on..     HFNC treatment....Exclusion Criteria:....  1. If the patients have a consistent SpO2&lt;80% when on evaluation with a FiO2 of 0.6, or..     signs of respiratory fatigue (RR &gt; 40/min, PaCO2&gt; 50mmHg / pH&lt;7.30, and obvious..     accessory respiratory muscle use);....  2. Immediate need for intubation (PaO2/FiO2&lt; 50mmHg or SpO2/FiO2 &lt;90, unable to protect..     airway or mental status change);....  3. unstable hemodynamic status(SBP&lt;90mmHg, MBP below 65 mmHg or requirement for..     vasopressor);....  4. unable to collaborate with HFNC/PP with agitation or refuse HFNC/PP.....  5. chest trauma or any contraindication for PP....  6. pneumothorax....  7. age &lt; 18 years..      </t>
  </si>
  <si>
    <t>Prone Positioning;High Flow Nasal Cannula;Acute Respiratory Distress Syndrome;Corona Virus Infection</t>
  </si>
  <si>
    <t>Device: high flow nasal cannula (HFNC);Procedure: Prone positioning (PP)</t>
  </si>
  <si>
    <t>Treatment Failure (Intubation or Death);Number of Participants With Intubation;Mortality</t>
  </si>
  <si>
    <t>https://clinicaltrials.gov/ct2/show/results/NCT04325906</t>
  </si>
  <si>
    <t>NCT04326036</t>
  </si>
  <si>
    <t>Use of cSVF Via IV Deployment for Residual Lung Damage After Symptomatic COVID-19 Infection</t>
  </si>
  <si>
    <t>Use of cSVF For Residual Lung Damage (COPD/Fibrotic Lung Disease After Symptomatic COVID-19 Infection For Residual Pulmonary Injury or Post-Adult Respiratory Distress Syndrome Following Viral (SARS-Co-2) Infection</t>
  </si>
  <si>
    <t>Black Tie Medical, Inc.</t>
  </si>
  <si>
    <t>https://clinicaltrials.gov/show/NCT04326036</t>
  </si>
  <si>
    <t>Robert W Alexander, MD</t>
  </si>
  <si>
    <t>Global Alliance Regenerative Medicine</t>
  </si>
  <si>
    <t xml:space="preserve">..Inclusion Criteria:....  -  Must have confirmed and documented Coronaviral (COVID-19) infection history with..     involvement of lung tissues....  -  Must be clear of any viral shed residual confirmed by negative viral testing protocol..     accepted by the Center for Disease Control (CDC) and/or the FDA....  -  Must have discharge confirmation from infectious disease managing Provider declaring..     freedom of viral load or active infection....  -  Must have a written Medical History of Physical and discharge summary (if..     hospitalized) from appropriate Center or Licensed Medical Provider....  -  Must agree to provide a HRCT LUNG study done at baseline (before), 3 months and 6..     months....  -  Must be able to provide full Informed Consent (ICF)....Exclusion Criteria:....  -  Active or positive testing of COVID-19 With Clinical Report and Discharge Summary from..     Hospital or Treatment Facility....  -  Lung disorder without prior confirmation by approved test protocol of history of..     COVID-19....  -  Patient health or condition deemed dangerous or inappropriate for transport, exceeding..     acceptable stress for transport or care needed to achieve access to the clinical..     facility, at the discretion of the Providers....  -  Expected lifespan of &lt; 6 months....  -  Serious of life threatening co-morbidities, that in the opinion of the investigators,..     may compromise the safety or compliance with the study guidelines and tracking..      </t>
  </si>
  <si>
    <t>Pulmonary Alveolar Proteinosis;COPD;Idiopathic Pulmonary Fibrosis;Viral Pneumonia;Coronavirus Infection;Interstitial Lung Disease</t>
  </si>
  <si>
    <t>Procedure: Microcannula Harvest Adipose Derived tissue stromal vascular fraction (tSVF);Device: Centricyte 1000;Procedure: IV Deployment Of cSVF In Sterile Normal Saline IV Solution;Drug: Liberase Enzyme (Roche);Drug: Sterile Normal Saline for Intravenous Use</t>
  </si>
  <si>
    <t>NCT04339998</t>
  </si>
  <si>
    <t>Assessment of Exam Findings in Coronavirus Disease 2019 (COVID-19) With Point-of-Care Ultrasonography (POCUS)</t>
  </si>
  <si>
    <t>https://clinicaltrials.gov/show/NCT04339998</t>
  </si>
  <si>
    <t>Matthew Yocum, MD</t>
  </si>
  <si>
    <t xml:space="preserve">..Inclusion Criteria:....  -  patients under investigation for COVID-19....  -  patients that are positive for COVID-19 at UMMC and Bethesda....Exclusion Criteria:....- ultrasound contraindication such as overlying skin wound..      </t>
  </si>
  <si>
    <t>Coronavirus Infection;COVID;Covid-19;SARS-CoV-2</t>
  </si>
  <si>
    <t>Diagnostic Test: Point-of-Care Ultrasonography (POCUS)</t>
  </si>
  <si>
    <t>POCUS Score - Heart;POCUS Score - Lungs</t>
  </si>
  <si>
    <t>NCT04348656</t>
  </si>
  <si>
    <t>CONvalescent Plasma for Hospitalized Adults With COVID-19 Respiratory Illness (CONCOR-1)</t>
  </si>
  <si>
    <t>A Randomized Open-Label Trial of CONvalenscent Plasma for Hospitalized Adults With Acute COVID-19 Respiratory Illness (CONCOR-1)</t>
  </si>
  <si>
    <t>https://clinicaltrials.gov/show/NCT04348656</t>
  </si>
  <si>
    <t>Donald M Arnold, MD</t>
  </si>
  <si>
    <t xml:space="preserve">..Inclusion Criteria:....  -  =16 years old (&gt;18 years of age in the United States)....  -  Admitted to hospital with confirmed COVID-19 respiratory illness....  -  Receiving supplemental oxygen....  -  500 mL of ABO compatible convalescent plasma is available....Exclusion Criteria:....  -  Onset of respiratory symptoms &gt;12 days prior to randomization....  -  Intubated or plan in place for intubation....  -  Plasma is contraindicated (e.g. history of anaphylaxis from transfusion)....  -  Decision in place for no active treatment..      </t>
  </si>
  <si>
    <t>Number of Participants Who Were Intubated or Died</t>
  </si>
  <si>
    <t>https://clinicaltrials.gov/ct2/show/results/NCT04348656</t>
  </si>
  <si>
    <t>Bouvet Island,Cameroon,United States Minor Outlying Islands</t>
  </si>
  <si>
    <t>NCT04348942</t>
  </si>
  <si>
    <t>A COVID-19 Symptom, Exposure and Immune Response Registry</t>
  </si>
  <si>
    <t>COVID-19 Study - A Primarily Prospective Observational Study of COVID-19 Clinical Characteristics and Acquired Immune Response Within the General Population</t>
  </si>
  <si>
    <t>ObvioHealth</t>
  </si>
  <si>
    <t>https://clinicaltrials.gov/show/NCT04348942</t>
  </si>
  <si>
    <t xml:space="preserve">..Inclusion Criteria:....  -  Open to any adult individuals (18 years of age or older) permanently residing in the..     United States....  -  Have regular access to smartphone and internet sufficient to support registry demands....  -  Willing and able to follow the procedures of the study....  -  Willing and able to provide informed consent....Exclusion Criteria:....  -  Participants unable to understand the study protocol or provide informed consent....  -  Participants unable or unwilling to perform all requested study tasks..      </t>
  </si>
  <si>
    <t>Registry Data</t>
  </si>
  <si>
    <t>NCT04378881</t>
  </si>
  <si>
    <t>Simulation of Risk of Adverse Drug Events Associated With the Initiation of Drugs Repurposed for the Treatment of COVID-19 in Adults With Polypharmacy Using Data From Large Medicare and Commercially Insured Populations</t>
  </si>
  <si>
    <t>https://clinicaltrials.gov/show/NCT04378881</t>
  </si>
  <si>
    <t>Veronique Michaud</t>
  </si>
  <si>
    <t xml:space="preserve">..Inclusion Criteria:....  -  Patients enrolled with Cambia Health Solutions; Medicare/Medicaid or Commercial Health..     Insurance Plan....  -  Patients with drug claims available from 10/01/2018 to 10/31/2019....Exclusion Criteria:....  -  Patients with no drug claims available for 2018....  -  Health Plan for injectable drugs..      </t>
  </si>
  <si>
    <t>Measure the effects of various repurposed drugs for COVID-19 on each of the five factors computed by algorithms to derive the Medication Risk Score will be calculated via our proprietary risk stratification process.;Compare the impact (change) on the Medication Risk Score using the calculate before score and simulated after score following the addition of repurposed drugs for COVID-19 to the drug regimens of patients enrolled in the study.;Simulate the Medication Risk Score following the addition of different repurposed drugs against COVID-19 to their current drug regimen via our proprietary risk stratification process.;Calculate the Medication Risk Score of de-identified participants from Medicare/Medicaid and commercial health insurance plans using their current drug regimen via our proprietary risk stratification process.</t>
  </si>
  <si>
    <t>NCT04379518</t>
  </si>
  <si>
    <t>Rintatolimod and IFN Alpha-2b for the Treatment of COVID-19 in Cancer Patients</t>
  </si>
  <si>
    <t>Phase 1/2A Study of Rintatolimod and IFN Alpha Regimen in Cancer Patients With COVID-19</t>
  </si>
  <si>
    <t>Roswell Park Cancer Institute</t>
  </si>
  <si>
    <t>https://clinicaltrials.gov/show/NCT04379518</t>
  </si>
  <si>
    <t>Brahm H Segal;Brahm H. Segal</t>
  </si>
  <si>
    <t>;brahm.segal@roswellpark.org</t>
  </si>
  <si>
    <t>;716-845-5721</t>
  </si>
  <si>
    <t xml:space="preserve">..Inclusion Criteria:....  -  INCLUSION CRITERIA (MAIN COHORT):....  -  Patients with cancer, with the exception of patients with active acute leukemia and..     allogeneic hematopoietic stem cell transplant recipients. Patients may be on active..     therapy or received therapy (e.g., chemotherapy, radiation or surgery) within 7 years...     Patients with active cancer who have not yet been treated (e.g. newly diagnosed cancer..     or early stage myelodysplastic syndrome [MDS] or chronic lymphocytic leukemia [CLL])..     are eligible. Basal cell cancer and carcinoma in situ treated with local excision..     alone do not qualify for inclusion....  -  Presence of symptomatic infection, defined by fever (temperature [T] &gt;= 38 degrees..     Celsius [C]) OR respiratory symptoms (cough, nasal congestion, or shortness of breath)..     OR lung infilitrates on chest X-ray or CT imaging. Diagnosis of COVID-19 is based on..     polymerase chain reaction (PCR) testing of respiratory samples.....  -  Age equal to &gt;= 18 years or older (children are excluded because COVID-19 typically..     has a milder course in children, and lack of safety data of this regimen in children)....  -  Platelet &gt;= 75,000/uL....  -  Hemoglobin &gt;= 9 g/dL....  -  Hematocrit &gt;= 27%....  -  Absolute neutrophil count (ANC) &gt;= 1000/uL....  -  Creatinine clearance &gt;= 50 mL/min (Cockcroft-Gault Equation-note: plasma creatine..     instead of serum is used at Roswell Park)....  -  Total bilirubin =&lt; 2 X institutional upper limit of normal (ULN)....  -  Aspartate transaminase (AST) (plasma) and alanine transferase (ALT) (plasma) =&lt; 2 X..     institutional ULN....  -  Plasma amylase and lipase =&lt; 2 X institutional ULN....  -  In the absence of COVID-19, a life expectancy of 6 months is expected....  -  Participant must understand the investigational nature of this study and sign an..     Independent Ethics Committee/Institutional Review Board approved written informed..     consent form prior to receiving any study related procedure....  -  NOTE: For blood chemistry labs, Roswell Park clinical blood chemistries are performed..     on plasma unless otherwise indicated....  -  EXPANSION COHORT: Patients with cancer or allogeneic stem cell transplant recipients..     with and without a cancer diagnosis....       -  Patients with cancer may be on active therapy or received therapy (e.g.,..          chemotherapy, radiation or surgery) within 7 years....       -  Patients with active cancer who have not yet been treated (e.g. newly diagnosed..          cancer or early stage MDS or CLL) are eligible....       -  Basal cell cancer and carcinoma in situ treated with local excision alone do not..          qualify for inclusion....  -  Presence of symptomatic infection, defined by fever (T &gt;= 38.0 degrees C ) OR..     respiratory symptoms (cough, nasal congestion, or shortness of breath) OR lung..     infiltrates by chest X-ray or CT imaging. Diagnosis of COVID-19 is based on PCR..     testing of respiratory samples. Severe infection is excluded....  -  Age equal to &gt;= 18 years or older (children are excluded because COVID-19 typically..     has a milder course in children, and lack of safety data of this regimen in children)...     In the absence of COVID-19, a life expectancy of 6 months is expected....  -  Participant must understand the investigational nature of this study and sign an..     Independent Ethics Committee/Institutional Review Board approved written informed..     consent form prior to receiving any study related procedure. There may be specific..     instances when the patient can't provide informed consent, e.g. they require..     mechanical ventilation and are sedated, in which case a health care proxy will be able..     to provide informed consent. Patients with temporary cognitive impairment will be..     consented once their capacity has returned. Patients with chronic cognitive..     impairment, e.g. dementia, that precludes informed consent will not be enrolled.....Exclusion Criteria:....  -  EXCLUSION CRITERIA (MAIN COHORT):....  -  Patients with severe COVID-19 infection defined by pulmonary infiltrates on chest..     x-ray or computed tomography (CT) imaging plus one of the following: room air oxygen..     saturation (SaO2) =&lt; 92%, room air partial pressure of oxygen (PaO2) &lt; 70 mm Hg, or..     partial pressure of oxygen in arterial blood (PaO2)-PaO2 (alveolar gas) &gt;= 35 mm Hg....  -  Contraindication to recombinant (r)-INFalpha based on prior hypersensitivity,..     autoimmune hepatitis, decompensated liver disease....  -  Patients who have active acute myeloid leukemia or acute lymphoid leukemia or are..     allogeneic hematopoietic stem transplant recipients. Acute leukemia in remission and..     chronic leukemias are not exclusion criteria....  -  Cardiac events:....       -  Acute coronary syndrome, myocardial infarction, or ischemia within past 3 months....       -  New York Heart Association classification of III or IV congestive heart failure....  -  Unwilling or unable to follow protocol requirements....  -  Patients with known serious mood disorders....  -  Any additional condition, such as pre-existing inflammatory lung disease, which in the..     investigator's opinion deems the participant an unsuitable candidate to receive the..     study drugs....  -  Concurrent infections, e.g. bacterial pneumonia or sepsis, that would make it..     difficult to evaluate clinical response to therapy or study drug toxicities....  -  Therapies known to cause cytokine release syndrome (CRS), e.g. engineered T cells,..     within 30 days....  -  Patients at high risk for tumor lysis syndrome....  -  Concurrent active pneumonitis predating COVID-19, such as from checkpoint inhibitor..     therapy, chemotherapy-associated toxicity, or radiation pneumonitis....  -  Autoimmune disease that requires systemic immunosuppression....  -  Protocol-defined baseline abnormalities in cell counts, renal, or hepatic function....  -  Any additional condition which in the investigator's opinion deems the participant an..     unsuitable candidate to receive the study drugs....  -  EXCLUSION CRITERIA: EXPANSION COHORT:....  -  Patients with respiratory failure requiring mechanical ventilation with FIO2 of &gt; 60%.....  -  Allogeneic hematopoietic stem cell transplant recipients with active pulmonary graft..     versus host disease (GvHD) (any grade)....  -  Cardiac events:....       -  Acute coronary syndrome, myocardial infarction, or ischemia within past 3 months,....       -  New York Heart Association classification of III or IV congestive heart failure....  -  Unwilling or unable to follow protocol requirements....  -  Any additional condition which in the investigator's opinion deems the participant an..     unsuitable candidate to receive </t>
  </si>
  <si>
    <t>Drug: Rintatolimod;Biological: Recombinant Interferon Alfa-2b;Other: Best Practice</t>
  </si>
  <si>
    <t>Incidence of adverse events (AEs);Kinetics of viral load</t>
  </si>
  <si>
    <t>NCT04395859</t>
  </si>
  <si>
    <t>Collateral Damage From the COVID-19 Pandemic Observed in Patients Treated With Intravitreal Injections (IVT) of Anti-angiogenic Agents</t>
  </si>
  <si>
    <t>https://clinicaltrials.gov/show/NCT04395859</t>
  </si>
  <si>
    <t xml:space="preserve">..Inclusion Criteria:....  -  Ocular pathology requiring repeated IVT treatment of anti-angiogenic drugs (exudative..     AMD, diabetic macular edema or secondary to retinal venous occlusion ...)....  -  Beginning of IVT treatment repeated before 10/01/2019 (6 months before the start of..     French confinement)....Exclusion Criteria:....  -  Refusal to participate..      </t>
  </si>
  <si>
    <t>Age Related Macular Degeneration;Diabetic Macular Edema;Retinal Vein Occlusion</t>
  </si>
  <si>
    <t>Other: Data collection up to 1 year;Procedure: Questionnaire</t>
  </si>
  <si>
    <t>Change of visual acuity in patients treated with repeated IVT anti-angiogens during the COVID-19 epidemic</t>
  </si>
  <si>
    <t>NCT04403607</t>
  </si>
  <si>
    <t>Cardiac Imaging in SARS-CoV-2 (COVID-19)</t>
  </si>
  <si>
    <t>Cardiovascular and Pulmonary Imaging in SARS-CoV-2: A Study of the Heart, Lungs and Wellbeing After COVID-19.</t>
  </si>
  <si>
    <t>https://clinicaltrials.gov/show/NCT04403607</t>
  </si>
  <si>
    <t>Colin Berry, MBChB/PhD</t>
  </si>
  <si>
    <t>University of Glasgow / NHS Greater Glasgow &amp; Clyde</t>
  </si>
  <si>
    <t xml:space="preserve">..Inclusion Criteria:....  -  History of hospital attendance or hospitalisation for COVID-19, confirmed by a..     clinical diagnosis, laboratory test e.g. PCR and/or a radiological test e.g. CT chest..     or chest X-ray....  -  Age 18 years or more....  -  Capacity to provide written informed consent....  -  Able to comply with study procedures....Exclusion Criteria:....  -  Contra-indication to CMR e.g. severe claustrophobia, metallic foreign body....  -  Lack of informed consent....  -  Women who are pregnant, breast-feeding or of child-bearing potential without a..     negative pregnancy test..      </t>
  </si>
  <si>
    <t>The primary cardio-pulmonary outcome is the proportion of patients with thrombosis;The primary cardiac outcome is the proportion of patients with a diagnosis of myocardial inflammation (myocarditis).</t>
  </si>
  <si>
    <t>NCT04407546</t>
  </si>
  <si>
    <t>Role of Children in Transmission of COVID-19 to Immunocompromised Patients</t>
  </si>
  <si>
    <t>Role of Children in the Transmission of SARS-CoV-2 in Households of Immunocompromised Persons</t>
  </si>
  <si>
    <t>Jonsson Comprehensive Cancer Center</t>
  </si>
  <si>
    <t>https://clinicaltrials.gov/show/NCT04407546</t>
  </si>
  <si>
    <t>Grace Aldrovandi, M.D.;Ashley Gray, M.D.;Mikayla Henderson</t>
  </si>
  <si>
    <t>;AshleyGray@mednet.ucla.edu;MMHenderson@mednet.ucla.edu</t>
  </si>
  <si>
    <t>;310 825-6708;310-825-6742</t>
  </si>
  <si>
    <t>University of Califiornia at Los Angeles;</t>
  </si>
  <si>
    <t xml:space="preserve">..Inclusion Criteria:....  -  Immunocompromised patient followed at UCLA Health....  -  Immunocompromised patient &gt;1 day old to &lt;60 years of age....  -  Patient with a diagnosis of breast, lung, or colorectal cancers, lymphoma,..     acute/chronic leukemia, multiple myeloma, or other solid tumors and are receiving..     chemotherapy....  -  Patients who have received a hematopoietic stem cell transplantation within the last..     year....  -  Patients who have received a solid organ transplantation within the last year....Exclusion Criteria:....  -  Immunocompromised patients with positive SARS-CoV-2 test prior to study enrollment..      </t>
  </si>
  <si>
    <t>Immunosuppression</t>
  </si>
  <si>
    <t>To define the role of household contact with children or siblings in the transmission of SARS-CoV-2 to immunocompromised patients.</t>
  </si>
  <si>
    <t>NCT04427137</t>
  </si>
  <si>
    <t>Accelerated LFR for Bipolar Patients During the COVID-19 Pandemic</t>
  </si>
  <si>
    <t>A Novel and Practical Accelerated Low-frequency Right-sided Stimulation Protocol as a Substitute for Patients With Bipolar Depression Needing Electroconvulsive Therapy During the COVID-19 Pandemic</t>
  </si>
  <si>
    <t>https://clinicaltrials.gov/show/NCT04427137</t>
  </si>
  <si>
    <t xml:space="preserve">..Inclusion Criteria:....  -  Currently are experiencing a bipolar depressive episode (bipolar disorder type 1 or 2)..     based on the MINI with or without psychotic symptoms....  -  Have previous response to ECT or high symptom severity warranting acute ECT in the..     opinion of one of the brain stimulation psychiatrists....  -  Are over the age of 18....  -  Pass the TMS adult safety screening (TASS) questionnaire....  -  Are voluntary and competent to consent to treatment....Exclusion Criteria:....  -  have a Mini-International Neuropsychiatric Interview (MINI) confirmed diagnosis of..     substance dependence or abuse within the last 1 month....  -  Currently experiencing a mixed or manic episode (YMRS &gt;12)....  -  have a concomitant major unstable medical illness, cardiac pacemaker or implanted..     medication pump....  -  have a lifetime Mini-International Neuropsychiatric Interview (MINI) diagnosis of..     schizophrenia, schizoaffective disorder, schizophreniform disorder, delusional..     disorder....  -  have any significant neurological disorder or insult including, but not limited to:..     any condition likely to be associated with increased intracranial pressure, space..     occupying brain lesion, any history of seizure except those therapeutically induced by..     ECT or a febrile seizure of infancy or single seizure related to a known drug related..     event, cerebral aneurysm, significant head trauma with loss of consciousness for..     greater than 5 minutes....  -  have an intracranial implant (e.g., aneurysm clips, shunts, stimulators, cochlear..     implants, or electrodes) or any other metal object within or near the head, excluding..     the mouth, that cannot be safely removed....  -  currently take more than lorazepam 2 mg daily (or equivalent) or any dose of an..     anticonvulsant due to the potential to limit rTMS efficacy....  -  Lack of response to accelerated course of rTMS in the past..      </t>
  </si>
  <si>
    <t>Bipolar Depression</t>
  </si>
  <si>
    <t>NCT04445207</t>
  </si>
  <si>
    <t>Experimental Expanded Access Treatment With Convalescent Plasma for the Treatment of Patients With COVID-19</t>
  </si>
  <si>
    <t>Jonathan Gerber</t>
  </si>
  <si>
    <t>https://clinicaltrials.gov/show/NCT04445207</t>
  </si>
  <si>
    <t>Jonathan Gerber, MD;Jonathan Gerber, MD;Principal Investigator</t>
  </si>
  <si>
    <t>;cancerresearch@umassmed.edu;</t>
  </si>
  <si>
    <t>;508-856-3216;</t>
  </si>
  <si>
    <t>UMASS MEDICAL SCHOOL;</t>
  </si>
  <si>
    <t xml:space="preserve">..Inclusion Criteria:....  -  At least 12 years of age....  -  Covid-19 Convalescent Plasma (CCP) treatment is in line with the patient's current..     goals of care (i.e. recipient cannot be DNI status)....  -  Laboratory confirmed diagnosis of infection with SARS-CoV-2 that is severe or life..     threatening OR the individual is judged by the treating provider to be at a high risk..     of progression to severe or life-threatening disease.....  -  Severe COVID-19 is defined by one or more of the following:....       1. Dyspnea....       2. Respiratory frequency = 30/min....       3. Blood oxygen saturation = 93%....       4. Partial pressure of arterial oxygen to fraction of inspired oxygen ratio &lt; 300....       5. Lung infiltrates &gt; 50% within 24-48 hours....  -  Life-threatening COVID-19 is defined as one or more of the following:....       1. Respiratory failure....       2. Septic shock....       3. Multiple organ dysfunction or failure....Exclusion Criteria:....  -  History of prior life-threatening reactions to transfusion of blood products....  -  Not receiving other therapies that would preclude plasma transfusion..      </t>
  </si>
  <si>
    <t>COVID;Sars-CoV2;Corona Virus Infection</t>
  </si>
  <si>
    <t>NCT04466540</t>
  </si>
  <si>
    <t>Randomized Placebo-controlled Trial of Hydroxychloroquine in Outpatient Cases With Coronavirus Disease 2019 (COVID-19)</t>
  </si>
  <si>
    <t>Pragmatic, Double-blind, Placebo-controlled Randomized Clinical Trial, Evaluating Hydroxychloroquine for Prevention of Hospitalization and Respiratory Complications in Non-hospitalized Patients With Confirmed or Probable COVID-19</t>
  </si>
  <si>
    <t>Hospital Alemão Oswaldo Cruz</t>
  </si>
  <si>
    <t>https://clinicaltrials.gov/show/NCT04466540</t>
  </si>
  <si>
    <t>Álvaro Avezum, Ph.D</t>
  </si>
  <si>
    <t>International Research Center - Hospital Alemão Oswaldo Cruz</t>
  </si>
  <si>
    <t xml:space="preserve">..Inclusion Criteria:....It will be considered eligible those adults (equal to or greater than 18 years) seeking..medical care with suspected or confirmed COVID-19, with time between symptoms and inclusion..= 07 days, presenting mild symptoms, without indication of hospitalization and at least 1..risk factor for complication:....  1. &gt; 65 years;....  2. Hypertension;....  3. Diabetes mellitus;....  4. Asthma;....  5. COPD or other chronic lung diseases;....  6. Smoking;....  7. Immunosuppression;....  8. Obesity (Defined as BMI equal to or greater than 30 Kg/m2).....Exclusion Criteria:....  1. Patients under 18 years old;....  2. Hospitalization at the first medical care;....  3. Positive test for influenza at the first medical care;....  4. Known hypersensitivity to hydroxychloroquine / chloroquine;....  5. Previous diagnosis of retinopathy or macular degeneration;....  6. Previous diagnosis of Long QT-syndrome, history of sudden death in close family..     members (parents and siblings), decompensated heart failure, unstable coronary artery..     disease, use of anti-arrhythmic drugs or other drugs that can increase the..     hydroxychloroquine bioavailability or enhance its effect;....  7. Evidence of known liver disease, reported by the patient;....  8. Evidence of known chronic kidney disease, reported by the patient;....  9. Patients with pancreatitis;.... 10. Baseline ECG with QTc interval = 480ms;.... 11. Chronic use of hydroxychloroquine/chloroquine for other reasons;.... 12. Pregnancy...      </t>
  </si>
  <si>
    <t>NCT04479488</t>
  </si>
  <si>
    <t>Brazilian Registry for Clinical Presentation of Individuals With COVID-19 (SARS-Brazil)</t>
  </si>
  <si>
    <t>Brazilian COVID-19 Registry for Clinical Presentation of Individuals With COVID-19: a National, Multicentre, Prospective Observational Study (SARS-Brazil)</t>
  </si>
  <si>
    <t>https://clinicaltrials.gov/show/NCT04479488</t>
  </si>
  <si>
    <t>Otávio Berwanger, PhD;Henrique A Fonseca, PhD</t>
  </si>
  <si>
    <t>Hospital Israelita Albert Einstein;Hospital Israelita Albert Einstein</t>
  </si>
  <si>
    <t xml:space="preserve">..Inclusion Criteria:....  -  Adult patients (=18 years);....  -  Confirmed or suspected SARS-CoV2 infection....Exclusion Criteria:....  -  Patient who expressed opposition to participation in the study..      </t>
  </si>
  <si>
    <t>Other: Non-hospitalization procedures;Other: Hospital admission</t>
  </si>
  <si>
    <t>NCT04479631</t>
  </si>
  <si>
    <t>Safety, Tolerability, and Pharmacokinetics Study of Human Monoclonal Antibody BRII-196</t>
  </si>
  <si>
    <t>A Phase 1 Randomized, Single-blind, Placebo-controlled, Single Ascending Dose Escalation Study of the Safety, Tolerability, and Pharmacokinetics of Human Monoclonal Antibody, BRII-196 Administered Intravenously to Healthy Adult Volunteers</t>
  </si>
  <si>
    <t>Brii Biosciences Limited</t>
  </si>
  <si>
    <t>https://clinicaltrials.gov/show/NCT04479631</t>
  </si>
  <si>
    <t>Yao Zhang</t>
  </si>
  <si>
    <t>TSB Therapeutics (Beijing) CO.LTD</t>
  </si>
  <si>
    <t xml:space="preserve">..Inclusion Criteria:....  -  Subject must be 18 to 49 years of age inclusive;....  -  Body weight =100 kg and body mass index (BMI) within the range of 19.0-24.0kg/m2..     (inclusive);....  -  Male or female;....Exclusion Criteria:....  -  Any clinically significant chronic or acute medical condition that makes the volunteer..     unsuitable for participation;....  -  A history of significant hypersensitivity, intolerance, or allergy to any drug..     compound;....  -  History of alcohol or other substance abuse;..      </t>
  </si>
  <si>
    <t>Drug: BRII-196;Drug: Placebo</t>
  </si>
  <si>
    <t>Incidence of adverse events (AEs) by CTCAE v5.0;Proportion of subjects with SAEs;Proportion of subjects with infusion-related reactions;Proportion of subjects with hypersensitivity reactions</t>
  </si>
  <si>
    <t>NCT04479644</t>
  </si>
  <si>
    <t>Safety, Tolerability, and Pharmacokinetics Study of Human Monoclonal Antibody BRII-198</t>
  </si>
  <si>
    <t>A Phase 1 Randomized, Single-blind, Placebo-controlled, Single Ascending Dose Escalation Study of the Safety, Tolerability, and Pharmacokinetics of Human Monoclonal Antibody, BRII-198 Administered Intravenously to Healthy Adult Volunteers</t>
  </si>
  <si>
    <t>https://clinicaltrials.gov/show/NCT04479644</t>
  </si>
  <si>
    <t>Drug: BRII-198;Drug: Placebo</t>
  </si>
  <si>
    <t>NCT04500366</t>
  </si>
  <si>
    <t>GERAS Frailty Rehabilitation at Home During COVID-19</t>
  </si>
  <si>
    <t>GERAS Frailty Rehabilitation at Home: Virtual Bundled Care for Seniors Who Are Frail to Build Strength and Resilience During COVID-19</t>
  </si>
  <si>
    <t>https://clinicaltrials.gov/show/NCT04500366</t>
  </si>
  <si>
    <t>Alexandra Papaioannou, MD, MSc</t>
  </si>
  <si>
    <t>Scientific Director, GERAS Centre for Aging Research</t>
  </si>
  <si>
    <t xml:space="preserve">..Inclusion Criteria:....  -  Community-dwelling adults aged = 65 years of age;....  -  Score between 4-6 (inclusive) on the clinical frailty scale;....  -  Able to ambulate independently with or without a walking aid; OR with caregiver..     supervision at home;....  -  Obtain clearance for exercise: For hospital referrals - average resting heart rate..     between 50-100 bpm and average blood pressure less than or equal to 160/90mmHg (as per..     Canadian Society for Exercise Physiology guidelines for exercise clearance); OR Self-..     referrals: Obtain exercise clearance from their family physician prior to the first..     intervention session.....Exclusion Criteria:....  -  Unable to speak or understand English and has no caregiver for translation;....  -  Significant cognitive impairment where they may have difficulty following two-step..     commands;....  -  Receiving palliative/end of life care;....  -  Unstable angina or unstable heart failure;....  -  Travel plans that would result in missing greater than 20% of the trial's 12-week..     duration;....  -  Currently attending a group exercise program...      </t>
  </si>
  <si>
    <t>Frailty</t>
  </si>
  <si>
    <t>Behavioral: Medication Review;Combination Product: Nutrition Consult and Protein Supplementation;Behavioral: Virtual Group Exercise;Behavioral: Socialization</t>
  </si>
  <si>
    <t>Change in Mental Health;Change in Physical Function</t>
  </si>
  <si>
    <t>NCT04501978</t>
  </si>
  <si>
    <t>ACTIV-3: Therapeutics for Inpatients With COVID-19</t>
  </si>
  <si>
    <t>A Multicenter, Adaptive, Randomized, Blinded Controlled Trial of the Safety and Efficacy of Investigational Therapeutics for Hospitalized Patients With COVID-19</t>
  </si>
  <si>
    <t>https://clinicaltrials.gov/show/NCT04501978</t>
  </si>
  <si>
    <t>Prof. Jens Lundgren;Prof. James Neaton</t>
  </si>
  <si>
    <t>INSIGHT Copenhagen International Coordinating Centre, Rigshospitalet, University of Copenhagen;INSIGHT Statistical and Coordinating Centre, University of Minnesota</t>
  </si>
  <si>
    <t xml:space="preserve">..Inclusion Criteria:....  -  Signed informed consent.....  -  Positive test for COVID-19 and progressive disease suggestive of ongoing COVID-19..     infection.....  -  Symptoms of COVID-19 for = 12 days.....  -  Require admission to hospital for acute medical care (not for purely public health or..     quarantine purposes).....Exclusion Criteria:....  -  Patients who have received plasma from a person who recovered from COVID-19 or who..     have received neutralizing monoclonal antibodies at any time prior to hospitalization.....  -  Patients not willing to abstain from participation in other COVID-19 treatment trials..     until after Day 5 of the study. Co-enrollment in certain trials that compare..     recommended Standard of Care treatments may be allowed, based on the opinion of the..     study leadership team.....  -  Any condition which, in the opinion of the responsible investigator, participation..     would not be in the best interest of the participant or that could prevent, limit, or..     confound the protocol-specified assessments.....  -  Patients considered unable to participate in study procedures.....  -  Women of child-bearing potential who are not already pregnant at study entry and who..     are unwilling to acknowledge strong advice to abstain from sexual intercourse with men..     or practice appropriate contraception through 18 months of the study.....  -  Women of child-bearing potential who are unwilling to acknowledge the strong advice to..     abstain from sexual intercourse with men or practice appropriate contraception through..     5 weeks of the study (PF-07304814 investigational agent).....  -  Pregnant women (PF-07304814 investigational agents).....  -  Nursing mothers (PF-07304814 investigational agents).....  -  Men who are unwilling to acknowledge the strong advice to abstain from sexual..     intercourse with women of child-bearing potential or to use barrier contraception..     through 18 months of the study.....  -  Men who are unwilling to acknowledge the strong advice to abstain from sexual..     intercourse with women of child-bearing potential or to use barrier contraception..     through 5 weeks of the study (PF-07304814 investigational agent).....  -  Presence at study enrollment of any of the following:....       1. stroke....       2. meningitis....       3. encephalitis....       4. myelitis....       5. myocardial ischemia....       6. myocarditis....       7. pericarditis....       8. symptomatic congestive heart failure....       9. arterial or deep venous thrombosis or pulmonary embolism....  -  Current or imminent requirement for any of the following:....       1. invasive mechanical ventilation....       2. ECMO (extracorporeal membrane oxygenation)....       3. Mechanical circulatory support....       4. vasopressor therapy....       5. commencement of renal replacement therapy at this admission (i.e. not patients on..          chronic renal replacement therapy).....  -  Participants with moderate to severe hepatic impairment (i.e. Child-Pugh class B or C)..     or acute liver failure (PF-07304814 investigational agent).....  -  Participants receiving any medications or substances that are strong inhibitors or..     inducers of cytochrome P450 (CYP) 3A4 (PF-07304814 investigational agent).....  -  Patients will be excluded if taking drugs which have a narrow therapeutic window that..     are substrates of CYP3A4, including but not limited to: astemizole, cisapride,..     cyclosporine, dihydroergotamine, ergotamine, pimozide, quinidine, sirolimus,..     tacrolimus, and terfenadine (PF-07304814 investigational agent).....  -  Patients with a history of deep vein thrombosis or pulmonary thrombotic embolism..     (Prior to initial futility assessment of PF-07304814 investigational agent)...      </t>
  </si>
  <si>
    <t>Biological: LY3819253;Drug: Placebo;Biological: Remdesivir;Biological: VIR-7831;Biological: BRII-196/BRII-198;Biological: AZD7442;Drug: MP0420;Drug: PF-07304814</t>
  </si>
  <si>
    <t>Time from randomization to sustained recovery</t>
  </si>
  <si>
    <t>Antigua and Barbuda,Côte d'Ivoire,Gambia,Gibraltar,Iceland,Mayotte,Morocco,Nicaragua,Niger,Pitcairn,Sierra Leone,South Sudan,Sweden,Tuvalu,Uganda,United Arab Emirates,United States Minor Outlying Islands</t>
  </si>
  <si>
    <t>NCT04508777</t>
  </si>
  <si>
    <t>COVID SAFE: COVID-19 Screening Assessment for Exposure</t>
  </si>
  <si>
    <t>https://clinicaltrials.gov/show/NCT04508777</t>
  </si>
  <si>
    <t xml:space="preserve">..Inclusion Criteria:....  -  Be 18 years or older....  -  University of Pennsylvania faculty, staff, or trainee....  -  Have a phone or device capable of receiving text messages....  -  Willing to participate in the study for 6 months....Exclusion Criteria:....  -  Participants will not be eligible if they identify any reason they are unable to..     participate in the study...      </t>
  </si>
  <si>
    <t>Behavioral: Saliva-based testing</t>
  </si>
  <si>
    <t>Test compliance</t>
  </si>
  <si>
    <t>NCT04510194</t>
  </si>
  <si>
    <t>COVID-OUT: Early Outpatient Treatment for SARS-CoV-2 Infection (COVID-19)</t>
  </si>
  <si>
    <t>https://clinicaltrials.gov/show/NCT04510194</t>
  </si>
  <si>
    <t>Carolyn Bramante, MD</t>
  </si>
  <si>
    <t xml:space="preserve">..Inclusion Criteria:....  -  Positive laboratory test for active SARS-CoV-2 viral infection based on local..     laboratory standard (i.e. +PCR) within 3 days of randomization.....  -  No known history of confirmed SARS-CoV-2 infection....  -  BMI &gt;= 25kg/m2 by self-report height/weight or &gt;= 23kg/m2 in patients who..     self-identify in South Asian or Latinx background.....  -  Willing and able to comply with study procedures (i.e. swallow pills)....  -  Has an address and electronic device for communication....  -  GFR&gt;45ml/min within 2 weeks for patients &gt;75 years old, or with history of heart,..     kidney, or liver failure.....Exclusion Criteria:....  -  Hospitalized, for COVID-19 or other reasons.....  -  Symptom onset greater than 7 days before randomization (symptoms not required for..     inclusion).....  -  Immune compromised state (solid organ transplant, bone marrow transplant, AIDS, on..     high dose steroids)....  -  Hepatic impairment (Child-Pugh B and C) or other condition that, in the opinion of the..     investigator, would affect safety....  -  Inability to obtain informed consent....  -  Enrollment in another blinded Randomized Controlled Trial for COVID-19....  -  Already received an effective (FDA approved/EUA*) therapy for COVID-19 (currently..     monoclonal antibody treatment)....  -  Alcohol use disorder....  -  Other unstable medical condition or combination of home medications that in the view..     of the PI make it unsafe for the individual to participate....  -  History of severe kidney disease i.e.:....       1. Stage 4 or 5 CKD, or Estimated Glomerular Filtration Rate (eGFR) of &lt;..          45ml/min/1.73 m2....       2. Other kidney disease that in the opinion of the investigator would affect..          clearance....  -  Unstable heart failure (Stage 3 or 4 heart failure)....  -  Allergic reaction to metformin, fluvoxamine, or ivermectin in the past....  -  Bipolar disease: individuals who report they have bipolar disorder or are taking..     medication for bipolar disorder (lithium, valproate, high-dose antipsychotic), unless..     the investigator concludes that the risk for mania is unlikely....  -  Current loa loa or onchocerciasis infection....  -  Typhoid, BCG, or cholera vaccination within the 14-days or 3 days after....Medication Exclusions:....  -  Cimetidine, hydroxychloroquine, insulin, sulfonylurea, dolutegravir, patiromer,..     ranolazine, tafenoquine.....  -  Rasagiline, selegiline, or monoamine oxidase inhibitors, linezolid, methadone....  -  Duloxetine, methylene blue....  -  Tizanidine, ramelteon, sodium picosulfate....  -  Alosetron, agomelatine, bromopride, dapoxetine, tamsimelteon, thioridazine, urokinase,..     pimozide....The following medications may not need to be excluded when dose for that individual is..considered alongside the low dose of fluvoxamine being used and other medications being..used. The PI or site PI may review and decide if the patient should be excluded from the..fluvoxamine arms:....  1. Taking SSRIs, SNRIs, or tricyclic antidepressants, unless these are at a low dose such..     that a study investigator concludes that a clinically significant interaction with..     fluvoxamine (ie either serotonin syndrome or TCA overdose) is unlikely (examples:..     participant takes escitalopram but only at 10mg daily; that dose plus 100mg..     fluvoxamine would be insufficient to cause serotonin syndrome; or, participant takes..     amitriptyline but only at 25mg nightly; even if fluvoxamine inhibits its metabolism,..     it would be an insufficient dose to cause QTc prolongation or problematic side..     effects). Risk Class C, monitor therapy.....  2. Individuals who take alprazolam or diazepam and are unwilling to cut the medication by..     20% (rationale: fluvoxamine modestly inhibits the metabolism of these drugs). Risk..     Class C, monitor therapy....  3. Participants taking theophylline, clozapine, or olanzapine (drugs with a narrow..     therapeutic index that are primarily metabolized by CYP 1A2, which is inhibited by..     fluvoxamine) will be reviewed with a study investigator and excluded unless the..     investigator concludes that the risk to the participant is low (this would be..     unlikely; example: participant takes clozapine only as needed and is willing to avoid..     it for the 14 days of the study).....  4. Patients will be advised that there is a small risk that the following substances will..     be affected by fluvoxamine, but that significant effects are not likely at the low..     dose being used: caffeine, nicotine, melatonin. Risk Class C, monitor therapy....  5. Taking warfarin-also known as Coumadin, NSAIDs, and Aspirin (rationale: increased risk..     of bleeding), phenytoin (rationale: fluvoxamine inhibits its metabolism), clopidogrel..     (rationale: fluvoxamine inhibits its metabolism from pro-drug to active drug which..     raises risk of cardiovascular events), and St John's wort (rationale: fluvoxamine + St..     John's wort are considered contraindicated because of the risk of serotonin syndrome)..     Risk C, monitor therapy.....       -  Additional COVID-19 treatments to exclude will be decided by a panel of at least..          3 Co-Investigators on this study. The additional treatments to exclude will be..          documented and submitted to the IRB but may be implemented before formal IRB..          approval is complete. We take this approach because of the rapidly changing..          treatment landscape of COVID-19. Participation in the study does not prevent them..          from receiving such treatments after enrollment...      </t>
  </si>
  <si>
    <t>Drug: Metformin;Drug: Placebo;Drug: Fluvoxamine;Drug: Ivermectin</t>
  </si>
  <si>
    <t>Clinical Progression</t>
  </si>
  <si>
    <t>NCT04517682</t>
  </si>
  <si>
    <t>COVID-19 and SARS-CoV-2 Detection in Saliva</t>
  </si>
  <si>
    <t>SARS -CoV-2 Detection in Saliva Samples: A Test Validation Protocol</t>
  </si>
  <si>
    <t>Ambry Genetics</t>
  </si>
  <si>
    <t>https://clinicaltrials.gov/show/NCT04517682</t>
  </si>
  <si>
    <t>Brigette Tippin Davis, PhD</t>
  </si>
  <si>
    <t xml:space="preserve">..Inclusion Criteria:....  -  Reads and understands English or Spanish....  -  Willing and able to provide consent....  -  Diagnosed with COVID-19 or at high risk of disease based on objective criteria....Exclusion Criteria:....  -  Unwilling or unable to provide consent.....  -  Pregnant female..      </t>
  </si>
  <si>
    <t>RNA Virus Infections</t>
  </si>
  <si>
    <t>Detection of COVID-19 SARs-CoV-2 in saliva samples versus nasopharyngeal samples</t>
  </si>
  <si>
    <t>NCT04518969</t>
  </si>
  <si>
    <t>Determination of the Hemoadsorption Impact as Adjunctive Treatment Upon the Support Therapy of COVID-19</t>
  </si>
  <si>
    <t>Comparing the Cytokine Clearances of Pro-, and Anti-inflammatory Mediators, Chemokines and Complement in the COVID-19 Patients Treated With CytoSorb as Compared to the Same Patient Population Who do Not Receive Blood Purification Treatment</t>
  </si>
  <si>
    <t>Dr David DE BELS</t>
  </si>
  <si>
    <t>https://clinicaltrials.gov/show/NCT04518969</t>
  </si>
  <si>
    <t>Patrick Honore, MD</t>
  </si>
  <si>
    <t xml:space="preserve">..Inclusion Criteria:....- Adult intensive care patient admit in acute respiratory distress needing intubation with..suspicion of under the CT Scan of Covid 19 confirmed by positive antigen or PCR..technology-Patient COVID type L (Criteria Gattinoni -CT Scan )....Exclusion Criteria:....  -  Patient COVID type H ( Gattinoni's Criteria -CT Scan )....  -  Patient's refusal or refusal of his legal representative....  -  HIV + AIDS....  -  Short life Expectancy....  -  Patients over 80 years of age.....  -  Patients under ECMO or ECCO2R....  -  Immunosuppression (steroids, chemotherapy…)....  -  Cancer..      </t>
  </si>
  <si>
    <t>Device: CytoSorb</t>
  </si>
  <si>
    <t>comparing % of change in cytokine's clearances of pro et anti -inflammatory types</t>
  </si>
  <si>
    <t>NCT04556630</t>
  </si>
  <si>
    <t>Experience of Lock Down Related to the Covid-19 Epidemic and Its Impact on the Project of Parenthood</t>
  </si>
  <si>
    <t>Evaluation of the Experience of Lock Down Related to the Covid-19 Epidemic and Its Impact on the Project of Parenthood of the Couples Followed in Assisted Reproduction</t>
  </si>
  <si>
    <t>https://clinicaltrials.gov/show/NCT04556630</t>
  </si>
  <si>
    <t>Bérengère DUCROCQ, MD</t>
  </si>
  <si>
    <t xml:space="preserve">..Inclusion Criteria:....  -  couples followed up in Assisted Reproduction and CECOS Nord....  -  the cessation of assistance reproduction protocols related to the Covid-19 outbreak on..     March 13, 2020.....  -  acceptance of teleconsultation....Exclusion Criteria:....  -  Individuals refusing to participate in the study during the teleconsultation with the..     referring practitioner.....I- ndividuals who do not respond to the questionnaire..      </t>
  </si>
  <si>
    <t>Assisted Reproduction</t>
  </si>
  <si>
    <t>Level of anxiety and/or depression of MPA patients (male and female couples) by Hospital Anxiety and Depression Scale (HAD) score.</t>
  </si>
  <si>
    <t>NCT04570202</t>
  </si>
  <si>
    <t>Health cAre woRkers exposeD to COVID-19</t>
  </si>
  <si>
    <t>Symptoms of Depression, Stress and Burnout, and Long-term Psychological Impact in Health Care Professionals Exposed to the Novel Coronavirus Disease 2019 Outbreak (HARD-COVID-19 - Health cAre woRkers exposeD to covID-19)</t>
  </si>
  <si>
    <t>https://clinicaltrials.gov/show/NCT04570202</t>
  </si>
  <si>
    <t>Wissam EL-HAGE, MD-PhD;Wissam EL-HAGE, MD-PhD</t>
  </si>
  <si>
    <t>;wissam.elhage@univ-tours.fr</t>
  </si>
  <si>
    <t>;+332 47 47 80 43</t>
  </si>
  <si>
    <t>University Hospital of TOURS;</t>
  </si>
  <si>
    <t>Depression;Burnout, Professional;Post Traumatic Stress Disorder</t>
  </si>
  <si>
    <t>Behavioral: EMDR</t>
  </si>
  <si>
    <t>Efficacy on symptoms of Post-Traumatic Stress Disorder;Efficacy on symptoms of Burnout;Efficacy on symptoms of Depression</t>
  </si>
  <si>
    <t>NCT04570488</t>
  </si>
  <si>
    <t>Predicting Favorable Outcomes in Hospitalized Covid-19 Patients</t>
  </si>
  <si>
    <t>https://clinicaltrials.gov/show/NCT04570488</t>
  </si>
  <si>
    <t xml:space="preserve">Allocation: Randomized. Intervention model: Parallel Assignment. Primary purpose: Health Services Research. Masking: Double (Participant, Outcomes Assessor). </t>
  </si>
  <si>
    <t>Jonathan Austrian, MD</t>
  </si>
  <si>
    <t xml:space="preserve">..Inclusion Criteria: Adult hospitalized COVID19+ patients predicted to have no adverse event..at 96 events with a threshold at 90% PPV, with at least one low risk during their admission..who are discharged alive and have not been in the ICU -....Exclusion Criteria: Age &lt; 18 years not hospitalized for COVID19+.....-..      </t>
  </si>
  <si>
    <t>COVID;Corona Virus Infection;Adverse Event</t>
  </si>
  <si>
    <t>Other: EPIC risk score display</t>
  </si>
  <si>
    <t>Reduction in days from first low-risk score to discharge</t>
  </si>
  <si>
    <t>NCT04579393</t>
  </si>
  <si>
    <t>Fostamatinib for Hospitalized Adults With COVID-19</t>
  </si>
  <si>
    <t>A Phase II Study Evaluating Fostamatinib for Hospitalized Adults With COVID-19</t>
  </si>
  <si>
    <t>National Heart, Lung, and Blood Institute (NHLBI)</t>
  </si>
  <si>
    <t>https://clinicaltrials.gov/show/NCT04579393</t>
  </si>
  <si>
    <t>Jeffrey R Strich, M.D.</t>
  </si>
  <si>
    <t xml:space="preserve">..-  INCLUSION CRITERIA:....       1. Patient must be hospitalized, or had their inpatient stay extended, for COVID-19.....       2. Age &gt;=18 years....       3. Subject (or legally authorized representative) provides informed consent prior to..          initiation of any study procedures.....       4. Subject (or legally authorized representative) understands and agrees to comply..          with planned study procedures.....       5. Females of childbearing potential must agree to be abstinent or use a medical..          acceptable form of contraception from the time of enrollment through 30 days..          after last day of study drug....       6. Laboratory confirmed SARS-CoV-2 RT-PCR test within 7 days of enrollment....       7. Illness of any duration with SpO2 of less than 94% on room air requiring..          supplemental oxygen via nasal canula or non-invasive mechanical ventilation, or..          mechanical ventilation or ECMO (5 to 7 on the 8-point scale)....EXCLUSION CRITERIA:....  1. ALT or AST &gt; 5 times the upper limit of normal (ULN) or ALT or AST &gt;= 3 x ULN and..     total bilirubin &gt; 2 x ULN.....  2. Estimated glomerular filtration rate (eGFR) &lt;30ml/min....  3. Pregnancy or breast feeding....  4. Anticipated discharge in the next 72 hours....  5. Allergy to study medication....  6. Uncontrolled hypertension (systolic blood pressure &gt;160mmHg or diastolic blood..     pressure &gt;100mmHg)....  7. Shock or hypotension at the time of enrollment....  8. Neutrophil count &lt;1000/microliter....  9. Concern for bacterial or fungal sepsis.... 10. Received immunomodulatory treatment within 30 days prior to enrollment e.g., Bruton's..     tyrosine kinase/phosphoinositide 3 kinase/Janus kinase inhibitor or cytokine-targeting..     biologic therapy (anti-TNF, IL-6).... 11. Received a live vaccine the last 4 weeks.... 12. Those who were cognitively impaired or mentally disabled prior to COVID diagnosis.... 13. Participation in another clinical trial for the treatment of COVID-19...      </t>
  </si>
  <si>
    <t>Drug: fostamatinib;Drug: Placebo</t>
  </si>
  <si>
    <t>Number of Participants With at Least 1 Serious Adverse Event</t>
  </si>
  <si>
    <t>https://clinicaltrials.gov/ct2/show/results/NCT04579393</t>
  </si>
  <si>
    <t>NCT04625972</t>
  </si>
  <si>
    <t>Phase III Double-blind, Placebo-controlled Study of AZD7442 for Post- Exposure Prophylaxis of COVID-19 in Adults</t>
  </si>
  <si>
    <t>A Phase III Randomized, Double-blind, Placebo-controlled, Multi-center Study in Adults to Determine the Safety and Efficacy of AZD7442, a Combination Product of Two Monoclonal Antibodies (AZD8895 and AZD1061), for Post-exposure Prophylaxis of COVID-19</t>
  </si>
  <si>
    <t>https://clinicaltrials.gov/show/NCT04625972</t>
  </si>
  <si>
    <t xml:space="preserve">..Inclusion Criteria:....  1. = 18 years of age at the time of signing the informed consent....  2. Adults with potential exposure, within 8 days, to a specific identified individual..     with laboratory-confirmed SARS-COV-2 infection, symptomatic or asymptomatic....  3. Participants must not have had COVID-19 symptoms within 10 days of dosing....  4. Negative result from point of care SARS-CoV-2 serology test at screening....  5. Contraception used by women of childbearing potential, condom by men....  6. Able to understand and comply with study requirements/procedures based on the..     assessment of the investigator....Exclusion Criteria:....  1. History of laboratory-confirmed SARS-CoV-2 infection or SARS-CoV-2 seropositivity at..     screening.....  2. History of infection with severe acute respiratory syndrome (SARS) or Middle East..     respiratory syndrome (MERS).....  3. Known history of allergy or reaction to any component of the study drug formulation.....  4. Previous hypersensitivity, infusion-related reaction, or severe adverse reaction..     following administration of a mAb.....  5. Any prior receipt of investigational or licensed vaccine or other mAb/biologic..     indicated for the prevention of SARS-CoV-2 or COVID-19 or expected receipt during the..     period of study follow up.....  6. Clinically significant bleeding disorder or prior history of significant bleeding or..     bruising following IM injections or venipuncture.....  7. Any other significant disease, disorder, or finding that, in the judgement of the..     investigator, may significantly increase the risk to the participant because of..     participation in the study, affect the ability of the participant to participate in..     the study, or impair interpretation of the study data.....  8. Receipt of any IMP in the preceding 90 days or expected receipt of IMP during the..     period of study follow-up, or concurrent participation in another interventional..     study.....  9. Currently pregnant or breast feeding..... 10. Blood drawn in excess of a total of 450 mL (1 unit) for any reason within 30 days..     prior to randomization..... 11. Employees of the Sponsor involved in planning, executing, supervising, or reviewing..     the AZD7442 program, clinical study site staff, or any other individuals involved with..     the conduct of the study, or immediate family members of such individuals..... 12. In nations, states, or other jurisdictions that for legal or ethical reasons bar the..     enrollment of participants who lack capacity to provide their own informed consent,..     such subjects are excluded...      </t>
  </si>
  <si>
    <t>AEs, SAEs, MAAEs, and AESIs post dose of IMP;The incidence of the first case of SARS CoV-2 RT PCR positive symptomatic illness</t>
  </si>
  <si>
    <t>NCT04641858</t>
  </si>
  <si>
    <t>BCG to Reduce Absenteeism Among Health Care Workers During the COVID-19 Pandemic</t>
  </si>
  <si>
    <t>BCG Vaccine to Reduce Unplanned Absenteeism Due to Illness of Health Care Workers During the COVID-19 Pandemic. A Multi-center Randomised Controlled Trial (BCG-COVID-RCT)</t>
  </si>
  <si>
    <t>https://clinicaltrials.gov/show/NCT04641858</t>
  </si>
  <si>
    <t>Christine Stabell Benn, Professor</t>
  </si>
  <si>
    <t xml:space="preserve">..Inclusion Criteria:....  -  health care worker (physician, nurse, or other) based at one of the research..     hospitals.....  -  age =18 years....Exclusion Criteria:....  -  known allergy to (components of) BCG or serious adverse events to prior BCG..     administration;....  -  known previous, active or latent infection with Mycobacterium tuberculosis or other..     mycobacterial species....  -  fever (&gt;38 C) within past 24 hours;....  -  previous confirmed COVID-19 (positive test - PCR or antibody);....  -  suspicion of active viral or bacterial infection....  -  severely immunocompromised subjects....  -  self-reported HIV infection....  -  self-reported pregnancy;....  -  active solid or non-solid malignancy or lymphoma within the prior two years;....  -  contraindications for live attenuated vaccine administration.....  -  not having a mobile phone...      </t>
  </si>
  <si>
    <t>Covid19;Morbidity;Absenteeism</t>
  </si>
  <si>
    <t>Biological: Saline;Biological: BCG-Denmark</t>
  </si>
  <si>
    <t>Days of unplanned absenteeism due to illness</t>
  </si>
  <si>
    <t>Burundi,Guernsey,Guinea,Morocco</t>
  </si>
  <si>
    <t>NCT04645498</t>
  </si>
  <si>
    <t>COVID-19 and Hereditary Metabolic Diseases</t>
  </si>
  <si>
    <t>Prospective Study on the Impact of COVID-19 on the Equilibrium of Hereditary Metabolic Disease (MHM) in Patients With or Who Have Contracted COVID-19</t>
  </si>
  <si>
    <t>https://clinicaltrials.gov/show/NCT04645498</t>
  </si>
  <si>
    <t>Claire Douillard, MD;Claire Douillard, MD;</t>
  </si>
  <si>
    <t>;claire.douillard@chru-lille.fr;</t>
  </si>
  <si>
    <t xml:space="preserve">..Inclusion Criteria:....  -  Child or adult patient with a diagnosis of IMD....  -  Symptomatic or asymptomatic patient tested positive for COVID-19 (PCR and/or serology)....  -  Symptomatic patient non tested but with strong clinical suspicion for COVID-19....  -  Patient affiliated with the health insurance....Exclusion Criteria:....  -  inability to receive informed information....  -  Persons deprived of liberty..      </t>
  </si>
  <si>
    <t>Covid19;Metabolism, Inborn Errors</t>
  </si>
  <si>
    <t>Frequency of MHM imbalance triggered by COVID-19</t>
  </si>
  <si>
    <t>NCT04663555</t>
  </si>
  <si>
    <t>Effect of Two Different Doses of Dexamethasone in Patients With ARDS and COVID-19</t>
  </si>
  <si>
    <t>Effect of Dexamethasone in Patients With ARDS and COVID-19 - Prospective, Multi-centre, Open-label, Parallel-group, Randomized Controlled Trial (REMED Trial)</t>
  </si>
  <si>
    <t>https://clinicaltrials.gov/show/NCT04663555</t>
  </si>
  <si>
    <t>Jan Maláska, MD, PhD, EDIC;Jan Maláska, MD, PhD, EDIC</t>
  </si>
  <si>
    <t>jan.malaska@gmail.com;jan.malaska@gmail.com</t>
  </si>
  <si>
    <t>+420723784101;+420723784101</t>
  </si>
  <si>
    <t xml:space="preserve">..Inclusion criteria:....Subjects will be eligible for the trial if they meet all of the following criteria:....  1. Adult (= 18 years of age) at time of enrolment;....  2. Present COVID-19 (infection confirmed by RT-PCR or antigen testing);....  3. Intubation/mechanical ventilation or ongoing high-flow nasal cannula (HFNC) oxygen..     therapy;....  4. Moderate or severe ARDS according to Berlin criteria:....       -  Moderate - PaO2/FiO2 100-200 mmHg;....       -  Severe - PaO2/FiO2 &lt; 100 mmHg;....  5. Admission to ICU in the last 24 hours.....Exclusion criteria:....Subjects will not be eligible for the trial if they meet any of the following criteria:....  1. Known allergy/hypersensitivity to dexamethasone or excipients of the investigational..     medicinal product (e.g. parabens, benzyl alcohol);....  2. Fulfilled criteria for ARDS for = 14 days at enrolment;....  3. Pregnancy or breastfeeding;....  4. Unwillingness to comply with contraception measurements from the enrolment to at least..     1 week after the last dose of dexamethasone (sexual abstinence is considered as the..     adequate contraception method);....  5. End-of-life decision or patient is expected to die within next 24 hours;....  6. Decision not to intubate or ceilings of treatment in place;....  7. Immunosuppression and/or immunosuppressive drugs in medical history:....       1. Systemic immunosuppressive drugs or chemotherapy in the past 30 days;....       2. Systemic corticosteroids use before hospitalization;....       3. Any dose of dexamethasone during the present hospital stay for COVID-19 for more..          than (=) last 5 days before enrolment;....       4. Systemic corticosteroids during present hospital stay for other conditions than..          COVID-19 (e.g. septic shock);....  8. Present haematological or generalized solid malignancy;....  9. Any of contraindications of corticosteroids, e.g.....       -  intractable hyperglycaemia;....       -  active gastrointestinal bleeding;....       -  adrenal gland disorders;....       -  a presence of superinfection diagnosed with locally established clinical and..          laboratory criteria without adequate antimicrobial treatment;.... 10. Cardiac arrest before ICU admission;.... 11. Participation in another interventional trial in the last 30 days...      </t>
  </si>
  <si>
    <t>Number of ventilator-free days (VFDs) at 28 days after randomization</t>
  </si>
  <si>
    <t>NCT04663776</t>
  </si>
  <si>
    <t>Wide Scale Monitoring for Acute Respiratory Infection Using a Mobile-Based Study Platform</t>
  </si>
  <si>
    <t>https://clinicaltrials.gov/show/NCT04663776</t>
  </si>
  <si>
    <t xml:space="preserve">..Inclusion Criteria:....  -  Adult 18 years or older, Android mobile phone user, Resides in the United States (has..     a US home address)....Exclusion Criteria:....  -  Under the age of 18, Does not use an Android mobile device, Opts out of sharing..     mobility data, Does not live within the United States..      </t>
  </si>
  <si>
    <t>Covid19;Influenza;Respiratory Tract Infections;Acute Respiratory Tract Infection;Acute Respiratory Distress Syndrome</t>
  </si>
  <si>
    <t>Incidence of in?uenza-like illness (ILI) and COVID-like illness (CLI) in a study participant.;Incidence of COVID-like illness (CLI) in a study participant.</t>
  </si>
  <si>
    <t>NCT04691180</t>
  </si>
  <si>
    <t>A Phase 1 Study of Human Monoclonal Antibodies, BRII-196 and BRII-198</t>
  </si>
  <si>
    <t>A Phase 1 Randomized, Single-blind, Placebo-controlled, Single Ascending Dose Escalation Study of the Safety, Tolerability, and Pharmacokinetics of Human Monoclonal Antibodies, Brii-196 and BRII-198, Administered Intravenously to Healthy Adult Volunteers</t>
  </si>
  <si>
    <t>https://clinicaltrials.gov/show/NCT04691180</t>
  </si>
  <si>
    <t xml:space="preserve">..Inclusion Criteria:....  1. Subject must be 18 to 49 years of age inclusive....  2. Body weight =100 kg and body mass index (BMI) within the range of 19.0-26.0kg/m2..     (inclusive).....  3. Male or female....Exclusion Criteria:....  1. Any clinically significant chronic or acute medical condition that makes the volunteer..     unsuitable for participation.....  2. A history of significant hypersensitivity, intolerance, or allergy to any drug..     compound....  3. History of alcohol or other substance abuse..      </t>
  </si>
  <si>
    <t>Drug: BRII-196 and BRII-198;Drug: Placebo</t>
  </si>
  <si>
    <t>Proportion of subjects with SAEs;Incidence of adverse events (AEs) by CTCAE v5.0</t>
  </si>
  <si>
    <t>NCT04705844</t>
  </si>
  <si>
    <t>Study of Adalimumab or Placebo in Patients With Mild to Moderate COVID-19 (COMBAAT)</t>
  </si>
  <si>
    <t>Multi-Center, Randomized, Double-Blind, Placebo-Controlled Study of Adalimumab (Humira) or Placebo in Patients With Mild-Moderate COVID-19</t>
  </si>
  <si>
    <t>https://clinicaltrials.gov/show/NCT04705844</t>
  </si>
  <si>
    <t xml:space="preserve">..Inclusion Criteria:....  -  Subject (or their legally authorized representative) is willing and able to provide..     written informed consent prior to performing study procedures.....  -  Understands and agrees to comply with planned study procedures.....  -  Male or non-pregnant female adult =60 and = 80years of age OR male or non-pregnant..     female adult =40 and =80 years, with one or more of the following risk factors..     (asthma, diabetes, hypertension, obesity [body mass index &gt;30], cardiovascular..     disease).....  -  Has a laboratory-confirmed SARS-CoV-2 infection as determined by FDA-approved rapid..     diagnostic (e.g., polymerase chain reaction [PCR]) assay within the preceding 7 days..     (168 hours).....  -  Has at least 2 COVID-19 related symptoms on the 14-question COVID-19 questionnaire.....  -  Has peripheral capillary oxygen saturation (SpO2) &gt;93% by pulse oximetry.....  -  C-reactive protein (CRP) &gt;50 mg/L or lymphopenia (&lt;1.5×109/L) or neutrophilia..     (&gt;7.5×109/L).....  -  Agrees to the collection of blood and urine samples, nasal swabs , and non-invasive..     oxygen monitoring (via pulse oximeter) per protocol.....  -  Willing to receive 4 injections at separate sites on the thigh or abdomen.....  -  Women of childbearing potential must agree to either abstinence or use of at least one..     primary form of contraception (not including hormonal contraception) from the time of..     screening through Day 29 following randomization.....  -  Agrees to not participate in any other clinical trial (both pharmacologic and other..     types of interventions) through Day 29 following randomization....Exclusion Criteria:....  -  Received or contemplating any COVID-19 vaccine or participated in a COVID-19 vaccine..     trial.....  -  Subject is considered to be in their last few weeks of life prior to this acute..     illness.....  -  History of pulmonary alveolar proteinosis.....  -  History of hematopoietic stem cell transplant or solid organ transplant.....  -  Previous malignancy and lymphoproliferative disorders (within the last 5 years) with..     the exception of stable prostate cancer and basal cell carcinoma.....  -  Chronic obstructive pulmonary disease on long-term oxygen therapy - subjects with..     forced expiratory volume in 1 second known to be &lt;50% will also be excluded.....  -  Demyelinating disease.....  -  Known history of hepatitis B, HIV, or untreated hepatitis C infection....  -  Severe hepatic impairment or known cirrhosis - Child-Pugh score B or higher.....  -  Acute kidney injury Stage 3....  -  Tuberculosis or other severe infections such as (non-COVID-19) sepsis, abscesses,..     fungal superinfection and opportunistic infections requiring treatment.....  -  Positive Quantiferon Gold test at screening....  -  Moderate or severe heart failure (New York Heart Association Class III/IV).....  -  Treatment with monoclonal antibodies targeting cytokines (e.g., TNF inhibitors..     [adalimumab, infliximab, etanercept, golimumab, certolizumab]; anti-IL-1 [e.g.,..     anakinra, canakinumab]; anti-IL-6 or anti-IL-6r [e.g., tocilizumab, sarilumab,..     sitlukimab]; or T-cells [e.g., abatacept]) in past 90 days (5 half-lives of the drug),..     or contemplating treatment with any of these agents during the trial period.....  -  Treatment with monoclonal antibodies targeting B-cells (e.g., rituximab, and including..     any targeting multiple cell lines including B-cells) in the 3 months prior to..     screening.....  -  Received GM-CSF agents (e.g., sargramostim) within 2 months prior to screening.....  -  Treatment with other immunosuppressants in the 4 weeks prior to screening and in the..     judgment of the Investigator, the risk of immunosuppression with adalimumab is larger..     than the risk of COVID-19.....  -  Treatment with small molecule tyrosine kinase inhibitors (e.g., baricitinib,..     ibrutinib, acalabrutinib, imatinib, gefitinib), in the 4 weeks prior to screening.....  -  Received or contemplating receipt of any live vaccine or any investigational vaccine..     in the 4 weeks prior to screening.....  -  Current participation or previous participation in any other clinical trial within 30..     days prior to randomization.....  -  Subjects with known hypersensitivity to adalimumab or excipients of adalimumab as..     stated in the label.....  -  Pregnant female....  -  Lactating female....  -  Women of childbearing potential who do not agree to either abstinence or use of at..     least one primary form of contraception (not including hormonal contraception) from..     the time of screening through Day 29 following randomization...      </t>
  </si>
  <si>
    <t>Mild to Moderate COVID-19</t>
  </si>
  <si>
    <t>Drug: Placebo;Drug: Adalimumab</t>
  </si>
  <si>
    <t>Assess the safety of adalimumab in subjects with COVID-19;Establish whether treatment with adalimumab is associated with a lower rate of progression to severe disease as defined by severe illness or critical illness, or death in outpatient subjects with COVID-19</t>
  </si>
  <si>
    <t>NCT04730427</t>
  </si>
  <si>
    <t>Safety and Preliminary Efficacy Study of GX-I7 in Patients With COVID-19</t>
  </si>
  <si>
    <t>A Phase 1b Study to Investigate the Safety and Preliminary Efficacy of GX-I7 in Patients With COVID-19</t>
  </si>
  <si>
    <t>https://clinicaltrials.gov/show/NCT04730427</t>
  </si>
  <si>
    <t>Minkyu Heo</t>
  </si>
  <si>
    <t>Genexine_Clinical Development Dept.</t>
  </si>
  <si>
    <t xml:space="preserve">..Key Inclusion Criteria:....  1. Subjects who have been confirmed to be COVID-19 corresponding to mild cases of..     severity categorization classified by FDA through polymerase chain reaction (PCR) test..     or virus gene test (sequencing) and who can be available to be administered within..     seven days from the date of manifestation.....  2. Subjects who are or will be inpatient.....Key Exclusion Criteria:....  1. Patients with symptoms of moderate or higher in the severity classification presented..     by FDA have evidence of lower respiratory tract infection in their imaging findings or..     need supplemental oxygen therapy or mechanical respiration (ie, non-invasive..     ventilation, invasive mechanical ventilation, extracorporeal membrane oxygenation,..     etc)....  2. Subjects with infectious diseases such as bacteremia or severe pneumonia requiring..     active treatment within four weeks prior to the IP administration..      </t>
  </si>
  <si>
    <t>Drug: GX-I7 vehicle;Drug: GX-I7</t>
  </si>
  <si>
    <t>Dose limiting toxicity (DLT);Shift from baseline of blood chemistry;Shift from baseline of hematology;Shift from baseline of physical examination;Shift from baseline of vital sign;Incidence rate, characteristics, and severity of adverse reactions</t>
  </si>
  <si>
    <t>NCT04770467</t>
  </si>
  <si>
    <t>A Safety and Efficacy Study of Human Monoclonal Antibodies, BRII-196 and BRII-198 for the Treatment of Patients With COVID-19</t>
  </si>
  <si>
    <t>A Phase 2, Randomized, Single-blinded, Placebo-controlled Study to Evaluate the Safety and Efficacy of Human Monoclonal Antibodies, BRII-196 and BRII-198, Administered by Intravenous Infusion for the Treatment of COVID-19 Patients</t>
  </si>
  <si>
    <t>Brii Biosciences, Inc.</t>
  </si>
  <si>
    <t>https://clinicaltrials.gov/show/NCT04770467</t>
  </si>
  <si>
    <t>Yao Zhang, MD</t>
  </si>
  <si>
    <t xml:space="preserve">..Inclusion Criteria:....  -  Subject = 18 years, signing the informed consent.....  -  SARS-CoV-2 infection by PCR = 7 days....  -  One or more of COVID-19 related symptoms or measured fever present within 48 hours..     prior to study entry (subjects with mild-moderate COVID-19)....Exclusion Criteria:....  -  Recurring COVID-19 patients.....  -  Subjects with any unstable conditions, a history of significant hypersensitivity, or..     known allergy to components of the investigational agent....  -  Receipt of convalescent COVID-19 plasma, SARS-CoV-2 mAb treatment, SARS-CoV-2 vaccine,..     or other investigational treatments prior to study entry...      </t>
  </si>
  <si>
    <t>Drug: Placebo;Drug: BRII-196 and BRII-198</t>
  </si>
  <si>
    <t>Time-weighted average changes in SARSCoV-2 RNA levels in nasopharyngeal swabs from baseline to Day 8;Change from pre-dose baseline in Alanine aminotransferase (ALT) result;Change from pre-dose baseline in Creatine kinase result;Change from pre-dose baseline in Hemoglobin result;Change from pre-dose baseline in Platelets count;Change from pre-dose baseline in WBC count;Change from pre-dose baseline in RBC count;Incidence of serious adverse events (SAEs);Incidence of adverse events (AEs)</t>
  </si>
  <si>
    <t>NCT04787211</t>
  </si>
  <si>
    <t>A Study of Human Monoclonal Antibodies, BRII-196 and BRII-198</t>
  </si>
  <si>
    <t>A Phase 2 Study to Evaluate the Safety and Efficacy of Human Monoclonal Antibodies, BRII-196 and BRII-198, Administered by Intravenous Infusion for the Treatment of COVID-19 Patients</t>
  </si>
  <si>
    <t>https://clinicaltrials.gov/show/NCT04787211</t>
  </si>
  <si>
    <t>Nanshan Zhong, MD;Fujie Zhang, MD;Jing Yuan, MD;Xilong Deng, MMS;Yao Zhang, MD;Xingxiang Xu, MD;Xinping Yang, BMED</t>
  </si>
  <si>
    <t>Leading Principal Investigator, The First Affiliated Hospital of Guangzhou Medical University;Co-Study Chair, Beijing Ditan Hospital Capital Medical University;Site-PI, The Third People's Hospital of Shenzhen;Site-PI, Guangzhou Eighth Hospital, Guangzhou Medical University;TSB Therapeutics (Beijing) CO.LTD;Site-PI, Subei People's Hospital of Jiangsu province;Site-PI, Yunnan Provincial Infectious Disease Hospital</t>
  </si>
  <si>
    <t xml:space="preserve">..Inclusion Criteria:....  -  Subject = 18 years, signing the informed consent.....  -  SARS-CoV-2 infection by PCR = 7 days....  -  One or more of COVID-19 related symptoms or measured fever present within 48 hours..     prior to study entry (subjects with mild-moderate COVID-19)....Exclusion Criteria:....  -  Recurring COVID-19 patients....  -  Subjects with any unstable conditions, a history of significant hypersensitivity, or..     known allergy to components of the investigational agent....  -  Receipt of convalescent COVID-19 plasma, SARS-CoV-2 mAb treatment, SARS-CoV-2 vaccine,..     or other investigational treatments prior to study entry..      </t>
  </si>
  <si>
    <t>NCT04818164</t>
  </si>
  <si>
    <t>Prone Position Improves End-Expiratory Lung Volumes in COVID-19 Acute Respiratory Distress Syndrome</t>
  </si>
  <si>
    <t>Prone Position Improves End-Expiratory Lung Volumes in COVID-19 Associated Acute Respiratory Distress Syndrome: An Observational Study</t>
  </si>
  <si>
    <t>https://clinicaltrials.gov/show/NCT04818164</t>
  </si>
  <si>
    <t>Olcay Dilken, Dr.</t>
  </si>
  <si>
    <t xml:space="preserve">..Inclusion Criteria:....  -  Patients were considered eligible if they met the Berlin definition criteria for ARDS..     and intubated due to increased work of breathing and/or worsening hypoxemia. All..     patients had a positive Covid-19 real time Polymerase Chain Reaction test....Exclusion Criteria:....  -  Exclusion criteria were; age &lt; 18 years, ARDS resulting from other risk factors,..     presence of chest drainage tubes, tracheostomy, pneumomediastinum, hemodynamic..     instability (systolic blood pressure &lt; 100 mmHg, lactate &gt; 2 mmol/l, or an increase in..     lactate concentrations for 20% in two consecutive blood gas analysis within 2 hours..     interval) and suspicion or confirmed pulmonary emboli...      </t>
  </si>
  <si>
    <t>Acute Respiratory Distress Syndrome;Coronavirus;Mechanical Ventilation Complication;Ventilation Perfusion Mismatch</t>
  </si>
  <si>
    <t>End Expiratory Lung Volume;Partial Pressure of Oxygen/ Fraction of Inspired Oxygen</t>
  </si>
  <si>
    <t>NCT04854837</t>
  </si>
  <si>
    <t>Safety of Remdesivir Treatment in COVID-19 Patients Requiring Hemodialysis</t>
  </si>
  <si>
    <t>https://clinicaltrials.gov/show/NCT04854837</t>
  </si>
  <si>
    <t>Balazs Szili, MD;Balazs Szili, MD.</t>
  </si>
  <si>
    <t>szili.balazs@med.semmelweis-univ.hu;szili.balazs@med.semmelweis-univ.hu</t>
  </si>
  <si>
    <t>+36 1 459 1500;+36 20 825 7052</t>
  </si>
  <si>
    <t xml:space="preserve">..Inclusion Criteria:....  -  Adult patients at least 18 ys. of age....  -  Ability to understand and sign informed consent form....  -  End stage kidney disease of any cause, requiring hemodialysis....  -  COVID-19 disease (with at least one positive SARS-CoV-2 RT-PCR or COVID-19 antigene..     quick test)....  -  Radiologic evidence for pneumonia....  -  Need for oxygen supplemental oxygen....Exclusion Criteria:....  -  Hemodynamically unstable patients (systolic blood pressure &lt;90Hgmm; heart..     rate&gt;120/min)....  -  Significant liver enzyme elevation at screening (ASAT or ALAT &gt;2.5×ULN)....  -  QTc &gt; 470 msec at baseline ECG (Bazett formule)....  -  Need for mechanical ventilation or intensive care unit admission....  -  Limited life expectancy (&lt;3 months)..      </t>
  </si>
  <si>
    <t>Covid19;End Stage Renal Failure on Dialysis</t>
  </si>
  <si>
    <t>Adverse event frequency</t>
  </si>
  <si>
    <t>NCT04859699</t>
  </si>
  <si>
    <t>Reopening Schools Safely and Educating Youth (ROSSEY) COVID-19 Health Disparities Research Study</t>
  </si>
  <si>
    <t>Reopening Schools Safely and Educating Youth (ROSSEY) Research Study</t>
  </si>
  <si>
    <t>https://clinicaltrials.gov/show/NCT04859699</t>
  </si>
  <si>
    <t>Linda Ko, PhD, MPH</t>
  </si>
  <si>
    <t xml:space="preserve">..Inclusion Criteria:....  -  Participant attends or works in a participating school for at least 2 days/week.....  -  Participant must be willing to comply with all study procedures, including weekly..     online check-ins and phone interviews.....  -  Participant should have consistent and reliable Internet access, either by smart phone..     or computer.....  -  Participant must be comfortable speaking English or Spanish.....  -  Participant must be able to provide online informed consent and/or legal guardian..     assent.....Exclusion Criteria:....  -  Individuals unable to provide informed consent / assent, except in cases where the..     participant has an available legal authorized representative and/or parent....  -  Individuals who are incarcerated....  -  Individuals with conditions that may preclude or limit the participant's ability to..     comply with study procedures, according to the investigators....  -  Children who are wards of the state and who have clinically-diagnosed dementia,..     terminal (&lt;5 years) illness, major psychiatric illness, severe hearing impairment, and..     inability to move, which will be assessed during the distribution of the study..     recruitment packets to families...      </t>
  </si>
  <si>
    <t>Absenteeism</t>
  </si>
  <si>
    <t>Behavioral: COVID-19 Health Education Comic Books and Videos</t>
  </si>
  <si>
    <t>School absenteeism</t>
  </si>
  <si>
    <t>NCT04866082</t>
  </si>
  <si>
    <t>Corticosteroids in Severe COVID-19 (ASAP-ESICM/ESAIC Study)</t>
  </si>
  <si>
    <t>Administration of Systemic Corticosteroids Among Critically Ill Patients With COVID-19: Electronic Survey Within European Society of Intensive Care (ESICM) and European Society of Anaesthesiology and Intensive Care Members (ASAP-ESICM/ESAIC Study)</t>
  </si>
  <si>
    <t>https://clinicaltrials.gov/show/NCT04866082</t>
  </si>
  <si>
    <t>Jan Malaska, assoc. prof. MD., Ph.D.;Petr Stourac, prof.MD.Ph.D.;Jan Malaska, assoc.prof.MD., Ph.D.;Jozef Klucka, assoc.prof.MD.Ph.D.</t>
  </si>
  <si>
    <t>;;jan.malaska@gmail.com;klucka.jozef@fnbrno.cz</t>
  </si>
  <si>
    <t>;;532232009;532234696</t>
  </si>
  <si>
    <t>University Hospital Brno;Faculty of medicince Masaryk University and University Hospital Brno;</t>
  </si>
  <si>
    <t xml:space="preserve">..Inclusion Criteria:....  -  Members of European Society of Intensive Care (ESICM)....  -  Members of European Society of Anaesthesiology and Intensive Care (ESAIC)....Exclusion Criteria:....  -  not members of European Society of Intensive Care (ESICM)....  -  not members of European Society of Anaesthesiology and Intensive Care (ESAIC)..      </t>
  </si>
  <si>
    <t>Administration of systemic corticosteroids among patients with COVID-19 ARDS practice in European countries - questionnaire (electronic survey)</t>
  </si>
  <si>
    <t>NCT04924790</t>
  </si>
  <si>
    <t>The Effect of the COVID-19 on Patient Preferences and Decision Making for Obstructive Urinary Stone Interventions</t>
  </si>
  <si>
    <t>The Effect of the COVID-19 Pandemic on Patient Preferences and Decision Making for Obstructive Urinary Stone Interventions</t>
  </si>
  <si>
    <t>https://clinicaltrials.gov/show/NCT04924790</t>
  </si>
  <si>
    <t>Ali Kaan Yildiz;Ali Kaan Yildiz;Ali Kaan Yildiz</t>
  </si>
  <si>
    <t>;alikaanyildiz@gmail.com;alikaanyildiz@gmail.com</t>
  </si>
  <si>
    <t>;+90 554 773 16 96;+90 554 773 16 96</t>
  </si>
  <si>
    <t>Ankara Training and Resarch Hospital;</t>
  </si>
  <si>
    <t xml:space="preserve">..Inclusion Criteria:....  -  Obstructive Urinary Stone....Exclusion Criteria:....  -  Previous operation for urinary stone....  -  Presence of bladder stone....  -  Presence of stent in the ureter....  -  Previous radiotherapy to the pelvic and abdominal region....  -  Pregnancy....  -  Neurological disease..      </t>
  </si>
  <si>
    <t>Urinary Stone;Urinary Calculi;Covid19</t>
  </si>
  <si>
    <t>Behavioral: COVID-19 Pandemic</t>
  </si>
  <si>
    <t>Rates of interventions preferred by patients</t>
  </si>
  <si>
    <t>NCT04953065</t>
  </si>
  <si>
    <t>Coronavirus Disease 2019 (COVID-19) Vaccination in Cancer Patients</t>
  </si>
  <si>
    <t>COVID-19 Vaccination in Cancer Patients</t>
  </si>
  <si>
    <t>Monika Joshi</t>
  </si>
  <si>
    <t>https://clinicaltrials.gov/show/NCT04953065</t>
  </si>
  <si>
    <t>Monika Joshi, MD;Lauren Pomerantz, BS;Lauren Pomerantz, BS</t>
  </si>
  <si>
    <t>;lpomerantz@pennstatehealth.psu.edu;lpomerantz@pennstatehealth.psu.edu</t>
  </si>
  <si>
    <t>;7175318678;717-531-8678</t>
  </si>
  <si>
    <t>Penn State Cancer Institute;</t>
  </si>
  <si>
    <t xml:space="preserve">..Inclusion Criteria:....  1. Current or past medical history of invasive malignancy (any type) that has been..     treated at PSCI....  2. Patients who are at least 18-years-old and younger than 90-years-old....  3. Patients need to have working telephone /ability to converse. Interpreter could be..     used to get help with survey if not English speaking.....  4. Patients who have had previous COVID-19 infection are also eligible.....Exclusion Criteria:....  1. Patients who have not been treated or have been seen for current or past medical..     history of invasive malignancy (any type) at Penn State Cancer Institute....  2. Patients who are under the age of 18 and older than 89-years-old....  3. Patients who cannot provide consent..      </t>
  </si>
  <si>
    <t>Malignancies Multiple</t>
  </si>
  <si>
    <t>Other: COVID-19 vaccine hesitancy and acceptance survey</t>
  </si>
  <si>
    <t>Hesitancy to COVID-19 vaccination;Rate of COVID-19 vaccination in cancer population</t>
  </si>
  <si>
    <t>NCT04956887</t>
  </si>
  <si>
    <t>Cognitive Training in Survivors of Covid-19: A Randomized Trial</t>
  </si>
  <si>
    <t>https://clinicaltrials.gov/show/NCT04956887</t>
  </si>
  <si>
    <t>Rebecca Abel, MA;Rebecca Abel, MA</t>
  </si>
  <si>
    <t>rebecca.abel@vumc.org;rebecca.abel@vumc.org</t>
  </si>
  <si>
    <t>615-875-3763;615-875-3763</t>
  </si>
  <si>
    <t xml:space="preserve">..Inclusion Criteria:....  1. Age =18 years....  2. Laboratory-confirmed SARS-CoV-2 infection prior to randomization (we will track the..     specific date at which Covid-19 was diagnosed)....  3. Presence of objective cognitive impairment (less than 18 on the MOCA-Blind) and/or the..     presence of subjective cognitive decline via the IQCODE-Short Form, as reflected in a..     score greater than 3.3.....Exclusion Criteria:....  1. Non-English speaking....  2. Incarcerated....  3. Blind/ color blind....  4. Unable to play the game due to a physical disability....  5. Unable to play the game due to severe cognitive impairment (e.g., too inattentive or..     delirious) prior to randomization.....  6. A known cognitive condition such as progressive dementia that would likely prevent the..     participant from responding to the effects of cognitive training or prevent them from..     being able to engage in self-consent.....  7. Previously enrolled in a study using AKL-T01....  8. Chronic alcohol or drug abuse or any condition that, in the investigator's opinion,..     makes them an unreliable trial patient or unlikely to complete the trial.....  9. Any other clinical condition that would jeopardize patient's safety while..     participating in this trial or may prevent the patient from adhering to the trial..     protocol...      </t>
  </si>
  <si>
    <t>Behavioral: AKL-T01;Other: Control Group</t>
  </si>
  <si>
    <t>Improve cognition</t>
  </si>
  <si>
    <t>NCT04983823</t>
  </si>
  <si>
    <t>Persistent Cardiovascular Effects of COVID-19 Viral Infection Trial (PERCEIVE)</t>
  </si>
  <si>
    <t>Persistent Cardiovascular Effects of COVID-19 Viral Infection Trial (PERCEIVE): A Randomised Controlled Trial of the Role of Optimal Cardioprotection Strategies to Prevent Heart Failure</t>
  </si>
  <si>
    <t>https://clinicaltrials.gov/show/NCT04983823</t>
  </si>
  <si>
    <t>Thomas H Marwick, MD,PhD,MPH;Joel Smith, MSc;Thomas Marwick</t>
  </si>
  <si>
    <t>;joel.smith@baker.edu.au;tom.marwick@baker.edu.au</t>
  </si>
  <si>
    <t>;+61385321964;+61385321550</t>
  </si>
  <si>
    <t>Baker Heart and Diabetes Institute;</t>
  </si>
  <si>
    <t xml:space="preserve">..Inclusion Criteria:....  1. History of COVID-19 infection....  2. Live within a geographically accessible area for follow-up....Exclusion Criteria:....  1. Valvular stenosis or regurgitation of &gt;moderate severity....  2. History of previous heart failure (baseline New York Heart Association (NYHA)..     classification &gt;2)....  3. Inability to acquire interpretable images (identified from baseline echo)....  4. Contraindications to beta blockers or angiotensin-converting enzyme inhibitors....  5. Oncologic (or other) life expectancy &lt;12 months or any other medical condition..     (including pregnancy) that results in the belief (deemed by the Chief Investigators)..     that it is not appropriate for the patient to participate in this trial....  6. Already taking both angiotensin converting enzyme inhibitors/ angiotensin receptor..     blockers and beta blockers, or intolerance (or allergy) to both.....  7. Mobility impairment that would impact participants' ability to perform exercise....  8. Unable to provide written informed consent to participate in this study..      </t>
  </si>
  <si>
    <t>Other: Usual care;Other: Heart Failure intervention (Cardiac COVID Disease Management Plan (CC-DMP)</t>
  </si>
  <si>
    <t>New onset heart failure</t>
  </si>
  <si>
    <t>NCT05013983</t>
  </si>
  <si>
    <t>Clinical Trial of Recombinant COVID-19 Vaccine (Sf9 Cells) in Children and Adolescents</t>
  </si>
  <si>
    <t>Single-center, Randomized, Double-blind, Placebo-controlled Phase I/II Clinical Trial to Evaluate the Safety, Tolerability and Immunogenicity of Recombinant COVID-19 Vaccine (Sf9 Cells) in Healthy People Aged 6-17 Years</t>
  </si>
  <si>
    <t>WestVac Biopharma Co., Ltd.</t>
  </si>
  <si>
    <t>https://clinicaltrials.gov/show/NCT05013983</t>
  </si>
  <si>
    <t>Fengcai Zhu;Si yue Jia, PhD;Siyue Jia, PhD</t>
  </si>
  <si>
    <t>;462371198@qq.com;462371198@qq.com</t>
  </si>
  <si>
    <t>;+86 17826065671;+86 17826065671</t>
  </si>
  <si>
    <t xml:space="preserve">..Inclusion Criteria:....  -  Aged 6-17 years;....  -  The subject and/or guardian can understand and voluntarily sign the informed consent..     form (double signature is required for 8-17 years old);....  -  Reproductive women have a negative pregnancy test before each vaccination;....  -  The subjects are able and willing to comply with the requirements of the clinical..     trial protocol, and can complete the study follow-up for approximately 13.5 months.....Exclusion Criteria:....  -  History of SARS-CoV-2 infection.....  -  The COVID-19 antibody (IgG and IgM) screening was positive.....  -  History of asthma, history of allergy to vaccines or vaccine components, or severe..     adverse reactions to vaccines, such as urticaria, dyspnea, and angioedema.....  -  Congenital malformations or developmental disorders, genetic defects, severe..     malnutrition, etc.....  -  Autoimmune diseases or immunodeficiency/immunosuppression.....  -  Severe chronic diseases that cannot be controlled by drugs, severe cardiovascular..     diseases, diabetes, liver and kidney diseases, malignant tumors, etc.....  -  Severe neurological disease (epilepsy, convulsions or convulsions) or mental illness.....  -  Any condition caused by thyroid disease or history of thyroidectomy, hypersplenism, or..     splenectomy.....  -  Diagnosis of abnormal blood clotting function (for example, lack of clotting factors,..     coagulopathy, abnormal platelets) or obvious bruising or blood clotting.....  -  In the past 6 months, received immunosuppressive therapy, cytotoxic therapy, inhaled..     corticosteroids (excluding corticosteroid spray therapy for allergic rhinitis, and..     superficial corticosteroid therapy for acute uncomplicated dermatitis).....  -  Laboratory test results with clinically significant abnormalities (severity level 2..     and above) (applicable to phase I clinical trials only).....  -  Received blood products in the last 3 months.....  -  Receive other study drugs or vaccines within the past 30 days.....  -  Vaccination against live attenuated vaccines in the past 30 days.....  -  Inactivated vaccine or subunit vaccine in the past 14 days.....  -  Acute disease or acute exacerbation of chronic disease in the last 7 days.....  -  Axillary temperature&gt; 37.0°C.....  -  According to the judgment of the investigator, the subject has other factors that are..     not suitable for participating in the clinical trial.....Subsequent dose exclusion criteria:....In this trial, the second/third dose of vaccination may be stopped in some cases. This..includes allergic reactions, severe hypersensitivity reactions, or grade 3 or higher..adverse reactions that cannot be tolerated after previous vaccination/placebo. If these..reactions occur, the subject should not continue to receive the second/third vaccination...      </t>
  </si>
  <si>
    <t>Other: Placebo control;Biological: Recombinant COVID-19 vaccine (Sf9 cells)</t>
  </si>
  <si>
    <t>Phase II clinical trial:The geometric mean titer(GMT) of specific antibody.;Phase II clinical trial:The geometric mean titer(GMT) of specific antibody.;Phase II clinical trial:The incidence of adverse reactions (ARs) .;Phase I clinical trial:The incidence of adverse reactions (ARs) .</t>
  </si>
  <si>
    <t>NCT05077943</t>
  </si>
  <si>
    <t>The Effect of Home-based Exercise on Functional Capacity of Covid-19 Survivor With Cardiovascular Comorbidity</t>
  </si>
  <si>
    <t>The Effect of Home-based Breathing and Chest Mobilisation Exercise on Cardiorespiratory Functional Capacity of Covid-19 Survivor With Cardiovascular Comorbidity</t>
  </si>
  <si>
    <t>National Cardiovascular Center Harapan Kita Hospital Indonesia</t>
  </si>
  <si>
    <t>https://clinicaltrials.gov/show/NCT05077943</t>
  </si>
  <si>
    <t>Bambang Dwiputra, MD, FIHA;Bambang Dwiputra, MD, FIHA;Bambang Dwiputra, MD, FIHA</t>
  </si>
  <si>
    <t>;bambangdwiputra@gmail.com;bambangdwiputra@gmail.com</t>
  </si>
  <si>
    <t>;021-5684085;021-5684085</t>
  </si>
  <si>
    <t>National Cardiovascular Center Harapan Kita Hospital Indonesia;</t>
  </si>
  <si>
    <t xml:space="preserve">..Inclusion Criteria:....  -  Patients who got infected by Covid-19 in 3 months before recruitment and suffering..     cardiovascular disease....  -  Able to communicate and operate Youtube and Zoom.....Exclusion Criteria:....  -  Limitation to move any part of the body that causes the inability to do the instructed..     exercise.....  -  Feel pain in extremities (visual analog scale &gt;3)....  -  Chronic Obstructive Pulmonary Disease....  -  Neuromuscular disorder (stroke, peripheral neuropathy with significant motoric control..     disturbance....  -  Musculoskeletal disorder (fracture, post amputation, severe arthritis in support..     joints)..      </t>
  </si>
  <si>
    <t>Covid19;Breathing Exercise;Cardiovascular Diseases</t>
  </si>
  <si>
    <t>Behavioral: Second phase cardiac rehabilitation;Behavioral: Breathing and chest mobilization exercises</t>
  </si>
  <si>
    <t>Change of 6-minutes walking test;Change of Cardiac Exercise Test;Change of Peak Flow Rate (PFR);Change of Peak Cough Flow (PC)</t>
  </si>
  <si>
    <t>NCT05089032</t>
  </si>
  <si>
    <t>The Practice of Providing Palliative Care in the Situation of the COVID-19 Pandemic</t>
  </si>
  <si>
    <t>The Practice of Providing Palliative Care in the Situation of the COVID-19 Pandemic in the Perspective of Physicians and Nurses - Survey Study (PEOpLe-C19-EN Study)</t>
  </si>
  <si>
    <t>https://clinicaltrials.gov/show/NCT05089032</t>
  </si>
  <si>
    <t>Tereza Prokopova, MD;Tereza Prokopová, MD</t>
  </si>
  <si>
    <t>;prokopova.tereza@gmail.com</t>
  </si>
  <si>
    <t>;+420532233850</t>
  </si>
  <si>
    <t xml:space="preserve">..Inclusion Criteria:....  -  Healthcare providers (physicians/nurses)....  -  Involvement in care for patients with COVID-19 admitted at intensive care unit....Exclusion Criteria:....  -  Non-ICU staff....  -  not involved in care for patients with COVID-19..      </t>
  </si>
  <si>
    <t>COVID-19 Pandemic;End-of-life</t>
  </si>
  <si>
    <t>NCT05096052</t>
  </si>
  <si>
    <t>PROlectin M, a Nucleocapsid TErminal GaleCTin Antagonist for COVID-19</t>
  </si>
  <si>
    <t>PROlectin M, a Nucleocapsid TErminal GaleCTin Antagonist for COVID-19 (PROTECT), a Randomized, Double-blinded, Placebo-controlled Clinical Trial to Evaluate the Efficacy and Safety Among Asymptomatic to Moderately-severe, Ambulatory Patients.</t>
  </si>
  <si>
    <t>Bioxytran Inc.</t>
  </si>
  <si>
    <t>https://clinicaltrials.gov/show/NCT05096052</t>
  </si>
  <si>
    <t>ALBEN SIGAMANI, MD</t>
  </si>
  <si>
    <t>00918884431444</t>
  </si>
  <si>
    <t xml:space="preserve">..Inclusion Criteria:....  1. Male or Female patient of = 18 years of age, regardless of vaccine status or viral..     variant or underlying medical conditions, willing and able to provide written informed..     consent for participation in the study and ready to comply with the study procedures..     and schedule.....  2. Patient having a positive diagnosis for the presence of SARS-CoV-2, obtained from a..     recently performed rRT-PCR (= 3 days) with any 1 of the following:....     i. Ct value = 25 ii. Hospitalized for having classical (CDC defined) symptoms of..     COVID-19 (onset = 5 days) iii. High risk category of COVID-19: blood group type..     A-positive type 2 diabetes, or other chronic disease known to have higher morbidity..     risk with SARS-CoV-2 infection.....  3. Patient has the ability to take oral medication and be willing to adhere to the trial..     protocol regimen of repeated swab collections and frequent follow up for 29 days.....  4. Females of child bearing potential who has been using a highly effective contraception..     for at least 1 month prior to screening and agrees to continue using it during the..     study participation/enrolment, confirmed through negative pregnancy test....Exclusion Criteria:....  -  5. Oxygen Saturation levels (SpO2) = 94% on room air. 6. Female patients who are..     pregnant or breastfeeding. 7. Patients with any active malignancy or undergoing active..     chemotherapy. 8. Patients who are currently receiving or have received any..     investigational treatment for COVID-19 within 30 days prior to screening.....     9. In the opinion of the Investigator, the participation of the patient in the study..     is not in the patient's best interest, or the patient has any medical condition that..     does not allow the study protocol to be followed safely.....     10. Patients with known allergies to any of the components used in the formulation of..     the interventions...      </t>
  </si>
  <si>
    <t>COVID-19;COVID-19 Pandemic;COVID-19 Respiratory Infection;SARS-CoV2 Infection;Cytokine Release Syndrome</t>
  </si>
  <si>
    <t>Drug: PLACEBO;Drug: Galactomannan</t>
  </si>
  <si>
    <t>Change in clinical status from baseline;Change in seropositivity from baseline for-detection of viral shedding</t>
  </si>
  <si>
    <t>NCT05113810</t>
  </si>
  <si>
    <t>The Potential Use of Nebulized Hydroxychloroquine for the Treatment of COVID-19</t>
  </si>
  <si>
    <t>A Pilot, Randomized, Open-label Trial to Determine the Feasibility, Safety, Efficacy, and Pharmacokinetics of Nebulized HCQ01for the Treatment of Patients With COVID-19</t>
  </si>
  <si>
    <t>Ministry of Health Jordan</t>
  </si>
  <si>
    <t>https://clinicaltrials.gov/show/NCT05113810</t>
  </si>
  <si>
    <t>Feras Hawari, MD;Yasmeen Dodin, MSc;Khaldoun Khader, MD</t>
  </si>
  <si>
    <t>;YD.14502@KHCC.JO;</t>
  </si>
  <si>
    <t>;00962798950958;</t>
  </si>
  <si>
    <t>The Jordanian Ministry of Health;</t>
  </si>
  <si>
    <t xml:space="preserve">..Inclusion Criteria:....  1. Pregnant (positive ß-human chorionic gonadotropin test, ß-HCG) or lactating female at..     screening.....  2. Patients with a history of retinopathy, sickle cell disease or trait, psoriasis,..     porphyria, history of splenectomy, mental illness or uncontrolled seizures disorder,..     known active tuberculosis or history of incompletely treated tuberculosis, patients on..     chronic immunosuppression for other medical conditions such as rheumatological..     disorders, inflammatory bowel disease, or in patients with organ transplants.....  3. Patients admitted in ICU.....  4. Taking medications which may lead to interactions with hydroxychloroquine, including..     penicillamine, telbivudine, botulinum toxin, fluconazole, digoxin, propafenone ,..     cimetidine, statins, warfarin, and cyclosporine within 2 weeks of dosing start, and..     during the duration of the study.....  5. History of Glucose-6-phosphate dehydrogenase deficiency.....  6. Pre-treatment corrected QT interval (QTc) =450 milliseconds.....Exclusion Criteria:....  1. Pregnant (positive ß-human chorionic gonadotropin test, ß-HCG) or lactating female at..     screening.....  2. Patients with a history of retinopathy, sickle cell disease or trait, psoriasis,..     porphyria, history of splenectomy, mental illness or uncontrolled seizures disorder,..     known active tuberculosis or history of incompletely treated tuberculosis, patients on..     chronic immunosuppression for other medical conditions such as rheumatological..     disorders, inflammatory bowel disease, or in patients with organ transplants.....  3. Patients admitted in ICU.....  4. Taking medications which may lead to interactions with hydroxychloroquine, including..     penicillamine, telbivudine, botulinum toxin, fluconazole, digoxin, propafenone ,..     cimetidine, statins, warfarin, and cyclosporine within 2 weeks of dosing start, and..     during the duration of the study.....  5. History of Glucose-6-phosphate dehydrogenase deficiency.....  6. Pre-treatment corrected QT interval (QTc) =450 milliseconds.....  7. Acute or chronic kidney disease (stage-4 or -5 renal impairment; eGFR&lt;30 mL/min/1.73..     m2 or hemodialysis).....  8. Liver Child-Pugh grade C.....  9. Patients with Hypokalemia (&lt;3.5mmol/L), Hypocalcemia (&lt;2.2mmol/L), Hypomagnesemia..     (&lt;0.66mmol/L). Will be included after correction..... 10. Need for mechanical ventilation..... 11. History of hypersensitivity to hydroxychloroquine..... 12. History of Chronic Hepatitis B or hepatitis C infections..... 13. History of Human Immunodeficiency Virus (HIV) infection..... 14. Concurrent serious illness including, but not limited to, any of the following:....       -  Clinically significant cardiovascular disease (e.g., uncontrolled hypertension,..          myocardial infarction, or unstable angina).....       -  New York Heart Association class II-IV congestive heart failure.....       -  Serious cardiac arrhythmia requiring medication. -Peripheral vascular disease =..          grade 2 within the past year. -....       -  Psychiatric illness/social situation that would limit compliance with study..          requirements. -COPD, Lung cancer, and moderate to severe asthma..... 15. Any other significant finding based on the judgment of the PI would increase the risk..     of having an adverse outcome from participating in this study..... 16. Any other concomitant treatment based on the judgment of the PI would increase the..     risk of having an adverse outcome from participating in this study..... 17. Is currently participating in or has participated in an interventional clinical trial..     with an investigational compound or device within 80 days of signing the informed..     consent/assent for this current trial...      </t>
  </si>
  <si>
    <t>Other: standard of care (SOC) for COVID-19;Drug: HCQ01</t>
  </si>
  <si>
    <t>WHO Ordinal Scale for for Clinical Improvement</t>
  </si>
  <si>
    <t>NCT05142527</t>
  </si>
  <si>
    <t>Study to Evaluate the Safety and Efficacy of a Monoclonal Antibody Cocktail for the Prevention of COVID-19</t>
  </si>
  <si>
    <t>A Phase 2/3, Randomized, Double-Blind, Placebo-Controlled, Multi-Center Study to Evaluate the Safety, Tolerability, and Efficacy of ADM03820 to Prevent Symptomatic COVID-19 in Adult Subjects</t>
  </si>
  <si>
    <t>https://clinicaltrials.gov/show/NCT05142527</t>
  </si>
  <si>
    <t>angie.kimbler@resilience.com</t>
  </si>
  <si>
    <t>..Phase 2 Inclusion Criteria:....  1. Informed consent understood and signed prior to screening procedures....  2. Healthy male or non-pregnant, non-lactating female 18 years of age or older, inclusive..     on the day of dosing....  3. Subject willing to comply with and be available for all protocol procedures for the..     duration of the study....  4. Subject determined by medical history, physical examination, and clinical judgement of..     the principal investigator (PI) to be eligible for inclusion in the study by meeting..     all the inclusion criteria and no exclusion criteria....  5. Subject with BMI =18.5 and = 35 kg/m2....  6. Females of childbearing potential must have a negative urine pregnancy test on Day 1..     prior to dosing Note: A woman is considered of childbearing potential unless..     post-menopausal (&gt; or = 1 year without menses without other known or suspected cause..     and appropriately elevated FSH) or surgically sterilized via bilateral oophorectomy or..     hysterectomy.....  7. Females of childbearing potential and males must agree to use medically effective..     contraception (methods with a failure rate of &lt; 1% per year when used consistently and..     correctly) from screening until last dose. Acceptable methods include: hormonal..     contraception including implants, injections or oral; two barrier methods, e.g.,..     condom and cervical cap (with spermicide) or diaphragm (with spermicide); intrauterine..     device or intrauterine system; abstinence when this is the subject's preferred and..     usual lifestyle.....  8. Subject agrees to not donate bone marrow, blood, and blood products for at least 3..     months after dosing....  9. Clinical laboratory results within normal ranges or are no greater than Grade 1 and..     deemed not clinically significant by medical monitor and PI. (Any subjects with..     results that are Grade 2 or above according to toxicity table (modified from FDA..     Guidance for Industry: Toxicity Grading Scale for Healthy Adult and Adolescent..     Volunteers Enrolled in Preventive Vaccine Clinical Trial) will be excluded).... 10. Subject willing to provide verifiable identification and has means to be contacted and..     to contact the Principal Investigator (PI) during the study.....Phase 2 Exclusion Criteria:....  1. History of chronic medical condition that would either interfere with the accurate..     assessment of the objectives of the study or increase the risk profile of the subject....  2. History of diabetes (type 1 or type 2), cardiovascular disease, pulmonary disease,..     chronic obstructive pulmonary disease (COPD) or asthma....  3. History of severe allergic reactions of any type to medications, bee stings, food, or..     environmental factors or hypersensitivity or reaction to immunoglobins....  4. Known allergic reactions or history of anaphylaxis or any other serious adverse..     reactions to any of the study product components present in the formulation or in its..     processing, as listed in the Investigator Brochure....  5. Known to have HIV, HBsAg, or HCV per self-reported medical history....  6. Febrile illness with temperature =38°C within 7 days of dosing. (Subjects with acute..     febrile illness within 7 days of dosing may be rescreened no earlier than 7 days..     following resolution of symptoms).....  7. Rapid SARS CoV-2 antigen nasopharyngeal swab is positive on Day 1 prior to dosing or..     positive SARS-CoV-2 RT-PCR if result is received prior to dosing....  8. Female subject who is pregnant or breastfeeding....  9. Has previously received any coronavirus vaccine.... 10. Treatment with another investigational drug or licensed live vaccine within 30 days..     prior to or after planned enrollment. Subjects will be informed of local availability..     and be eligible to obtain an authorized COVID-19 vaccine at the time of enrollment and..     at any time during the study.... 11. Known history of COVID-19 infection.... 12. Receipt of any antibody (e.g. TIG, VZIG, IVIG, IM gamma globulin, monoclonal antibody)..     or blood or plasma transfusion within 6 months or within 5 half-lives of the specific..     antibody product given.... 13. History of solid organ or bone marrow transplantation.... 14. Active drug or alcohol use disorder or dependence that, in the opinion of the..     investigator, would interfere with adherence to study requirements.... 15. Use of H1 antihistamines or beta-blockers within 5 days of dosing (PRN use of H1..     antihistamines may be acceptable after Medical Monitor approval).... 16. History of malignancy within 5 years of screening (with the exception of squamous or..     basal cell carcinomas of the skin, or malignancy which is considered cured with..     minimal risk of recurrence).... 17. Plans to enroll or is already enrolled in another interventional study.... 18. Has contraindication to IM injections or blood draws e.g., bleeding disorders, use of..     any anti-coagulants.... 19. Any specific condition that in the judgment of the PI precludes participation because..     it could affect subject safety.... 20. Is a study site employee or staff. Note: Site employees or staff include the PIs and..     sub-investigators or staff who are supervised by the PI or Sub-Investigators....Phase 3 Inclusion Criteria....  1. Informed consent understood and signed prior to screening procedures....  2. Healthy male or non-pregnant, non-lactating female 18 years of age or older, inclusive..     on the day of dosing....  3. Subject has willingness to comply with and be available for all protocol procedures..     for the duration of the study....  4. Subjects determined by medical history, physical examination, and clinical judgement..     of the PI to be eligible for inclusion in the study by meeting all the inclusion..     criteria and no exclusion criteria....  5. Subject with BMI =18.5 and = 40 kg/m2....  6. Female subjects of childbearing potential must have a negative urine pregnancy test on..     Day 1 prior to dosing. Note: A woman is considered of childbearing potential unless..     post-menopausal (&gt; or = 1 year without menses without other known or suspected cause..     and appropriately elevated FSH) or surgically sterilized via bilateral oophorectomy or..     hysterectomy....  7. Females of childbearing potential must agree to use medically effective contraception..     (methods with a failure rate of &lt; 1% per year when used consistently and correctly)..     from screening until last dose. Acceptable methods include: hormonal contraception..     including implants, injections or oral; two barrier methods, e.g., condom and cervical..     cap (with spermicide) or diaphragm (with spermicide); intrauterine device or..     intrauterine system; abstinence when this is the subject's preferred and usual..</t>
  </si>
  <si>
    <t>Incidence of symptomatic, virologically confirmed COVID-19 (Phase 3);Occurrence of changes from baseline in physical examination, vital signs, and clinical safety laboratory values (Phase 2);Incidence of SAEs and medically-attended AEs (Phase 2);Incidence and severity of reactogenicity through Day 7 and adverse events (AEs) through end of study (Phase 2)</t>
  </si>
  <si>
    <t>Maldives,Mayotte</t>
  </si>
  <si>
    <t>NCT05145751</t>
  </si>
  <si>
    <t>SARS CoV-2 Infection and Inflammatory Biomarkers</t>
  </si>
  <si>
    <t>SARS CoV-2 Infection and Simple Inflammatory Biomarkers.</t>
  </si>
  <si>
    <t>https://clinicaltrials.gov/show/NCT05145751</t>
  </si>
  <si>
    <t>Eleni Arnaoutoglou, M.D., Ph.D.</t>
  </si>
  <si>
    <t>Study Chair</t>
  </si>
  <si>
    <t xml:space="preserve">..Inclusion Criteria:....  -  Consecutive patients with polymerase chain reaction (PCR) confirmed SARS CoV-2..     infection....Exclusion Criteria:....  -  Patients aged&lt;18 years..      </t>
  </si>
  <si>
    <t>COVID-19;Inflammation</t>
  </si>
  <si>
    <t>Other: Simple inflammatory biomarkers measurement</t>
  </si>
  <si>
    <t>NCT05164016</t>
  </si>
  <si>
    <t>Evaluating Immune Response to COVID-19 Vaccines in Patients With Cancer, Transplant or Cellular Therapy Recipients</t>
  </si>
  <si>
    <t>https://clinicaltrials.gov/show/NCT05164016</t>
  </si>
  <si>
    <t>Diego Hijano, MD;Diego Hijano, MD</t>
  </si>
  <si>
    <t>;referralinfo@stjude.org</t>
  </si>
  <si>
    <t>;866-278-5833</t>
  </si>
  <si>
    <t xml:space="preserve">..Inclusion Criteria:....  -  Patient receiving care at St. Jude Children's Hospital or Le Bonheur Children's..     Hospital....  -  Less than 24 years old at the time of enrollment (Day 0)....  -  Planning to receive a COVID-19 vaccine as part of clinical care....  -  Patient is one of the following:....       1. Diagnosed with a Hematological Malignancy (Group A), or....       2. Received a hematopoietic cell transplant or cellular therapy (Group B), or....       3. Diagnosed with a solid tumor malignancy (Group C).....       4. Received a solid organ transplant (Group D), or....       5. Does not have cancer and has not received any type of transplant (Group E)....  -  Willing and able to provide informed consent....Exclusion Criteria:....  -  Received a COVID-19 vaccine prior to enrollment (Day 0)...      </t>
  </si>
  <si>
    <t>Cancer;Hematopoietic System--Cancer;Transplant-Related Cancer;Solid Tumor Malignancy;Hematologic Malignancy;Solid Organ Transplant;Hematopoietic Cell Transplant;Cellular Therapy</t>
  </si>
  <si>
    <t>Proportion of participants with immunogenicity following full vaccination (6 months after last dose).</t>
  </si>
  <si>
    <t>NCT05260866</t>
  </si>
  <si>
    <t>Impact of the COVID-19 Pandemic on Mental Health Service Utilization in Children and Adolescents</t>
  </si>
  <si>
    <t>https://clinicaltrials.gov/show/NCT05260866</t>
  </si>
  <si>
    <t>Florentia Kaguelidou, MD, PhD;Florentia Kaguelidou, MD, PhD;Florentia Kaguelidou, MD, PhD</t>
  </si>
  <si>
    <t>;florentia.kaguelidou@aphp.fr;florentia.kaguelidou@aphp.fr</t>
  </si>
  <si>
    <t>;+331 40 03 24 92;+331 40 03 24 92</t>
  </si>
  <si>
    <t xml:space="preserve">..Inclusion Criteria:....  -  Children and adolescents aged from 6 to 18 years....  -  One dispensation of psychotropic medication or....  -  One mental-health related hospitalization or....  -  One reimbursement for an outpatient mental-health related consultation or....  -  One eligibility to long-term diseases corresponding to long term psychiatric diseases..     or....  -  One mental-health related cause of death using ICD-10 codes....Exclusion Criteria:....  -  none..      </t>
  </si>
  <si>
    <t>Mental Disorder, Child</t>
  </si>
  <si>
    <t>Other: national population-based study</t>
  </si>
  <si>
    <t>To evaluate the impact of COVID-19 pandemic on use of mental health resources</t>
  </si>
  <si>
    <t>NCT05261074</t>
  </si>
  <si>
    <t>Foreign Body Ingestion During COVID-19 Lockdown</t>
  </si>
  <si>
    <t>Impact of COVID-19 Confinement on Foreign Body Ingestion in the Pediatric Emergency Department</t>
  </si>
  <si>
    <t>https://clinicaltrials.gov/show/NCT05261074</t>
  </si>
  <si>
    <t>Jerôme VIALA, MD, PhD;Jerôme VIALA, MD, PhD;Jerome VIALA, MD, PhD</t>
  </si>
  <si>
    <t>;jerome.viala@aphp.fr;jerome.viala@aphp.fr</t>
  </si>
  <si>
    <t>;+33140035712;+33140035712</t>
  </si>
  <si>
    <t xml:space="preserve">..Inclusion Criteria:....  -  Children &lt;15 years old.....  -  Child who consulted in the pediatric emergency department of Louis-Mourier University..     Hospital.....  -  For ingestion of foreign bodies coded in Urqual software.....Exclusion Criteria:....  -  Refusal to participate in the study....  -  unusable files (&gt; 20% missing data out of a total of 40 major items),....  -  Ingestion of CE was suspected but not confirmed,....  -  Ingestion of caustics or other chemicals,....  -  Introduced from an FB into the digestive tract by a route other than the oral cavity...      </t>
  </si>
  <si>
    <t>Foreign Body Ingestion</t>
  </si>
  <si>
    <t>Prevalence of foreign body (FB) ingestions in children</t>
  </si>
  <si>
    <t>NCT05262283</t>
  </si>
  <si>
    <t>Has The COVID-19 Pandemic Affected Injury in Football?</t>
  </si>
  <si>
    <t>Has The COVID-19 Pandemic Affected Injury in Football? Example of a Professional Football Team</t>
  </si>
  <si>
    <t>https://clinicaltrials.gov/show/NCT05262283</t>
  </si>
  <si>
    <t>Nurhayat Korkmaz, PhDstudent</t>
  </si>
  <si>
    <t xml:space="preserve">..Inclusion Criteria:....  -  Having a musculoskeletal injury during the official match or team training in the..     2019-2020 or 2020-2021 season....Exclusion Criteria:....  -  Signing a contract with Trabzonspor A Team in the 2020-2021 season..      </t>
  </si>
  <si>
    <t>Injuries</t>
  </si>
  <si>
    <t>Recurrence;Rule violation;Injury mechanism;Injured side;Injured tissue;Injury location;Injury type;Injury severity;Injury time;Number of injuries</t>
  </si>
  <si>
    <t>NCT05262309</t>
  </si>
  <si>
    <t>An Open-label, Randomized, Parallel-arm Study Investigating the Efficacy and Safety of Intravenous Administration of Pamrevlumab Versus Standard of Care in Patients With COVID-19</t>
  </si>
  <si>
    <t>An Open-label, Randomized, Parallel-arm Study Investigating the Efficacy and Safety of Intravenous Administration of Pamrevlumab Versus Standard of Care in Patients With COVID-19 (FibroCov-01 / FGCL-3019-IST-014)</t>
  </si>
  <si>
    <t>https://clinicaltrials.gov/show/NCT05262309</t>
  </si>
  <si>
    <t xml:space="preserve">..Inclusion Criteria:....  -  Documented COVID-19 infection....  -  Age &gt;=18 to &lt;=80 years....  -  Interstitial pneumonia (findings of consolidation or ground glass opacities as..     assessed by chest HRCT)....  -  Respiratory distress, defined as PaO2/FiO2 ratio of &gt;=100 &lt;=300 mmHg, requiring..     supplemental oxygen and hospitalization....Exclusion Criteria:....  -  Invasive mechanical ventilation at screening....  -  Pregnancy....  -  Incapacity to express a valid informed consent....  -  Known hypersensitivity to monoclonal antibodies used as experimental drugs for any..     clinical indication..      </t>
  </si>
  <si>
    <t>COVID-19 Respiratory Infection;COVID-19 Pneumonia;Covid19</t>
  </si>
  <si>
    <t>Drug: Pamrevlumab</t>
  </si>
  <si>
    <t>Proportion of patients not on ventilatory support</t>
  </si>
  <si>
    <t>NCT05264948</t>
  </si>
  <si>
    <t>Seasonal Factors and COVID 19</t>
  </si>
  <si>
    <t>The Effect of Seasonal Factors on the Virulence and Mortality of COVID 19</t>
  </si>
  <si>
    <t>https://clinicaltrials.gov/show/NCT05264948</t>
  </si>
  <si>
    <t xml:space="preserve">..Inclusion Criteria:....  -  Patients with positive PCR test according to laboratory, imaging and PCR test results..     from adult patients who applied with Covid-19 symptoms or contact history, and..     patients diagnosed with COVID-19 as a result of imaging and clinical findings were..     included in the study.....Exclusion Criteria:....  -  Patients under the age of 18 were excluded from these patients...      </t>
  </si>
  <si>
    <t>Diagnostic Test: Polymerase chain reaction</t>
  </si>
  <si>
    <t>The rate of spread of SARS-CoV-2</t>
  </si>
  <si>
    <t>NCT05264987</t>
  </si>
  <si>
    <t>Outcomes of Obstetric Patients With COVID-19 Disease in the ICU</t>
  </si>
  <si>
    <t>Evaluation of Outcomes of Obstetric Patients With COVID-19 Disease Followed up in the Intensive Care Unit</t>
  </si>
  <si>
    <t>Turkiye Yuksek Ihtisas Education and Research Hospital</t>
  </si>
  <si>
    <t>https://clinicaltrials.gov/show/NCT05264987</t>
  </si>
  <si>
    <t xml:space="preserve">..Inclusion Criteria:....  -  Obstetric patients (during the pregnancy and postpartum period, from the beginning of..     pregnancy and up to 42 days after delivery) hospitalized in the intensive care unit of..     our tertiary care hospital....  -  Patients who had positive PCR nasopharyngeal swabs for COVID-19....Exclusion Criteria:....  -  Patients who had negative PCR nasopharyngeal swabs for COVID-19 and were clinically..     suspicious..      </t>
  </si>
  <si>
    <t>COVID-19;Obstetric Anesthesia Problems;Intensive Care Unit;Morality</t>
  </si>
  <si>
    <t>Other: intensive care follow-up</t>
  </si>
  <si>
    <t>intensive care follow-up</t>
  </si>
  <si>
    <t>NCT05268185</t>
  </si>
  <si>
    <t>The BOOSTED (Booster Options Or Switching Tested for Effectiveness and Downsides Study) Trial (COVID-19)</t>
  </si>
  <si>
    <t>A Randomized Controlled Trial to Assess Differences Between Mixing or Matching of Moderna and Pfizer Booster Vaccines for Covid-19 Citizen Science (CCS) Participants</t>
  </si>
  <si>
    <t>https://clinicaltrials.gov/show/NCT05268185</t>
  </si>
  <si>
    <t>Greg Marcus, MD</t>
  </si>
  <si>
    <t xml:space="preserve">..Inclusion Criteria:....  -  Must be enrolled in the COVID19 Citizen Science (CCS) study. The CCS study is a..     remote, longitudinal, observational registry hosted on the Eureka Research Platform..     that administers weekly questionnaires to participants regarding COVID-19 symptoms and..     exposures. CCS is currently open to enrollment for adults aged 18 and older who have a..     smartphone device to participate on the mobile app, or an email address to participate..     on the web portal.....  -  Must have received either 2 doses of mRNA vaccine such as Moderna and Pfizer, or 1..     dose of Johnson and Johnson....Exclusion Criteria:....  -  Already received a COVID19 booster....  -  Are not planning on receiving a COVID19 booster in the next 3 months....  -  Do not have equal access to both the Pfizer and Moderna boosters....  -  Have a medical reason to receive either the Pfizer or Moderna booster....  -  Have a medical reason to not receive any booster (e.g h/o allergic reaction to an mRNA..     vaccine or myocarditis or pericarditis after an mRNA vaccine)....  -  Are unwilling to be randomized....  -  Are unable to commit to filling out the CCS weekly surveys consistently (to the best..     of their ability)..      </t>
  </si>
  <si>
    <t>COVID-19;Vaccine Reaction;COVID-19 Pandemic</t>
  </si>
  <si>
    <t>Behavioral: Pfizer Booster Vaccine;Behavioral: Moderna Booster Vaccine</t>
  </si>
  <si>
    <t>Post-Vaccine Differences in Severity of Symptoms between Homologous vs Heterologous Regiments;Post-Vaccine Differences in Types of Symptoms between Homologous vs Heterologous Regiments;Post-Vaccine Differences in Severity of Symptoms between Pfizer and Moderna;Post-Vaccine Differences in Types of Symptoms between Pfizer and Moderna</t>
  </si>
  <si>
    <t>NCT05268380</t>
  </si>
  <si>
    <t>Collision of Three Global Pandemics: the Effect of Tuberculosis and HIV on the Epidemiological, Clinical, Virological and Immunological Trajectory of COVID-19 in Botswana and Namibia</t>
  </si>
  <si>
    <t>University of Namibia</t>
  </si>
  <si>
    <t>https://clinicaltrials.gov/show/NCT05268380</t>
  </si>
  <si>
    <t>Stefan Niemann, PhD;Mareli Claassens, PhD</t>
  </si>
  <si>
    <t>;mcla@sun.ac.za</t>
  </si>
  <si>
    <t>;+264814482082</t>
  </si>
  <si>
    <t>Research Center Borstel;</t>
  </si>
  <si>
    <t xml:space="preserve">..Inclusion Criteria:....  -  Household contact study: all household members of Covid-19 index cases in selected..     areas....  -  Healthcare facility study: all attendees of selected primary healthcare facilities....Exclusion Criteria:....  -  Household contact study: non-household members of Covid-19 index cases in selected..     areas; individuals not giving consent....  -  Healthcare facility study: individuals not giving consent..      </t>
  </si>
  <si>
    <t>COVID-19;HIV Seropositivity;Tuberculosis, Pulmonary;Tuberculosis Infection</t>
  </si>
  <si>
    <t>Diagnostic Test: Covid-19, TB and HIV diagnosis</t>
  </si>
  <si>
    <t>Covid-19 active infection in healthcare facilities;Covid-19 active infection in households</t>
  </si>
  <si>
    <t>NCT05268523</t>
  </si>
  <si>
    <t>Self-Management Interventions for Long-COVID</t>
  </si>
  <si>
    <t>Interventions to Teach Self-management Skills for Persisting Symptoms of COVID-19: Minimizing Impact of Symptoms on Everyday Functioning and on Healthcare Usage/Utilization</t>
  </si>
  <si>
    <t>Toronto Rehabilitation Institute</t>
  </si>
  <si>
    <t>https://clinicaltrials.gov/show/NCT05268523</t>
  </si>
  <si>
    <t>Robin Green, PhD;Julia Rybkina, MSc</t>
  </si>
  <si>
    <t>;julia.rybkina@uhn.ca</t>
  </si>
  <si>
    <t>;416-597-3422</t>
  </si>
  <si>
    <t>KITE- Toronto Rehabilitation Institute, University Health Network;</t>
  </si>
  <si>
    <t xml:space="preserve">..Inclusion Criteria:....  -  Clinically diagnosed Long-COVID plus PCR positivity with and without hospitalization....  -  3-12 months post-diagnosis of COVID-19....  -  &gt;2 self-reported persisting symptoms in &gt;1 mood, cognitive and/or somatic symptom..     domain....  -  Age &gt;18....  -  English speaking....  -  Private access to computer/internet....Exclusion Criteria:....  -  Acute ventilator support....  -  Diagnosed dementia....  -  Past/present history of psychotic illness or mania and, because of potential overlap..     in symptoms, diagnosis of chronic fatigue syndrome, fibromyalgia, chronic lyme disease..     or traumatic brain injury....  -  Long-COVID symptom severity (i.e., physical, cognitive, emotional symptoms) at a level..     that would significantly interfere with attendance/adherence to the intervention..     protocol..      </t>
  </si>
  <si>
    <t>Behavioral: Education and Strategies Intervention;Behavioral: Mindfulness Skills Intervention</t>
  </si>
  <si>
    <t>Change in Brief-COPE;Change in LOT;Change in Kessler Psychological Distress Scale (K10);Change in SSS-8;Change in Perceived Medical Condition Self-Management Scale;Change in the Depression, Anxiety and Stress Scale;Change in Quality of Life Enjoyment and Satisfaction Questionnaire;Change in Adapted Illness Intrusiveness Rating;Change in self-reported physician visits;Change in Self-efficacy</t>
  </si>
  <si>
    <t>NCT05268601</t>
  </si>
  <si>
    <t>COVID-19 and Disease Progression to the Severe Form: A Study on the Use of Monoclonal Antibodies Against SARS-CoV-2</t>
  </si>
  <si>
    <t>COVID-19 and Disease Progression to the Severe Form: a Multicentre Observational Study on the Use of Monoclonal Antibodies Against SARS-CoV-2 in Outpatients and Inpatients</t>
  </si>
  <si>
    <t>https://clinicaltrials.gov/show/NCT05268601</t>
  </si>
  <si>
    <t>Paolo Bonfanti, MD;Paolo Bonfanti, MD;Paolo Bonfanti</t>
  </si>
  <si>
    <t>Asst-Monza Ospedale San Gerardo;</t>
  </si>
  <si>
    <t xml:space="preserve">..Inclusion Criteria:....  -  &gt;/= 18 years....  -  Confirmed diagnosis of SARS-CoV-2 infection....  -  Having received or receiving any anti-SARS-CoV-2 monoclonal antibody (or combination..     of monoclonal antibodies) prescribed through the AIFA registry....  -  Signature of informed consent (for subjects enrolled in the prospective part)....Exclusion Criteria:....  -  Absence of criteria for prescribing monoclonal antibodies as determined by AIFA....  -  Patients already hospitalised for non-COVID reason at the time of monoclonal antibody..     administration..      </t>
  </si>
  <si>
    <t>Drug: Bamlanivimab;Drug: Bamlanivimab and Etesevimab Drug Combination;Drug: Casirivimab and Imdevimab Drug Combination;Drug: Sotrovimab</t>
  </si>
  <si>
    <t>Estimating the time to hospitalisation of patients with a confirmed diagnosis of SARS-CoV-2 infection receiving treatment with anti-SARS-CoV-2 monoclonal antibodies up to 30 days</t>
  </si>
  <si>
    <t>NCT05269277</t>
  </si>
  <si>
    <t>Health System Methods to Improve Nursing Retention Amidst Ongoing COVID-19 Pandemic: a Mixed Method Study</t>
  </si>
  <si>
    <t>Poudre Valley Health System</t>
  </si>
  <si>
    <t>https://clinicaltrials.gov/show/NCT05269277</t>
  </si>
  <si>
    <t>Claire Aksamit</t>
  </si>
  <si>
    <t xml:space="preserve">..Inclusion Criteria:....  -  Registered nurses on the Trauma/Surgical floor, Surgical Progressive Care Unit, or..     Surgical ICU who are currently working or who have worked bedside in the past 24..     months....  -  Adult hospital administrative staff....Exclusion Criteria:....  -  Non-Registered nurses (ie. CNAs, LPNs)....  -  RNs without clinical bedside experience in the past 24 months....  -  RNs working on other units beside the Trauma/Surgical floor, Surgical Progressive Care..     Unit, or Surgical ICU..      </t>
  </si>
  <si>
    <t>Motivational Factors for Nurse Retention;Nurse Well-being</t>
  </si>
  <si>
    <t>Identify a common mechanism or implementation to improve intention of retention or nurses amongst the Trauma/Surgical units amidst COVID-19</t>
  </si>
  <si>
    <t>NCT05273242</t>
  </si>
  <si>
    <t>Add-on Study on Solidarity Trial Plus in Nepal</t>
  </si>
  <si>
    <t>WHO Solidarity Trial Plus: An International Randomised Trial of Additional Treatments for COVID-19 in Hospitalised Patients Who Are All Receiving the Local Standard of Care in Nepal</t>
  </si>
  <si>
    <t>https://clinicaltrials.gov/show/NCT05273242</t>
  </si>
  <si>
    <t>Dr Marie-Pierre Preziosi;Dr Pradip Gyanwali, MD</t>
  </si>
  <si>
    <t>;prgyawali654@gmail.com</t>
  </si>
  <si>
    <t>;4254220</t>
  </si>
  <si>
    <t>WHO Solidarity Trial Plus;</t>
  </si>
  <si>
    <t xml:space="preserve">..Inclusion Criteria:....  -  Recently hospitalized (or already in hospital) with laboratory-confirmed COVID....  -  In the view of their doctors, no contra-indication to any potentially relevant study..     drug.....  -  Voluntary Participation....Exclusion Criteria:....  -  In the view of the randomising doctor, ANY of the AVAILABLE study drugs are..     contra-indicated (eg, because of patient characteristics, chronic liver or heart..     disease, or some concurrent medication).....  -  If expected to be transferred within 72 hours..      </t>
  </si>
  <si>
    <t>Drug: Artesunate Injection</t>
  </si>
  <si>
    <t>Assessment of the Hospital Mortality</t>
  </si>
  <si>
    <t>NCT05273528</t>
  </si>
  <si>
    <t>The Immunogenicity and Safety of V-01-351/V-01D Bivalence Vaccine</t>
  </si>
  <si>
    <t>A Single Arm, Open Label Clinical Study to Evaluate the Immunogenicity and Safety of Sequential Immunization of V-01-351/V-01D Bivalence Vaccine in Healthy Adults Aged 18 Years and Older After the Vaccination of 2 Doses of Inactivated Vaccines</t>
  </si>
  <si>
    <t>https://clinicaltrials.gov/show/NCT05273528</t>
  </si>
  <si>
    <t xml:space="preserve">..Inclusion Criteria:....  1. Healthy participants aged 18 years and older who have completed the second dose of..     2-dose regimen of SARS-CoV-2 vaccine (Vero cell) Inactivated in the past 4-8 months;....  2. Voluntarily participate in the study and sign the informed consent form, who can..     provide valid ID and follow the study protocol requirement;....  3. In the past 14 days, no history of high or medium risk of the epidemic, overseas..     travel history or residence history; no history of contact with confirmed,..     asymptomatic or suspected COVID-19 cases; no history of contact with the persons from..     high- and medium-risk epidemic areas or contact patients with fever or respiratory..     symptoms; and those who are not in isolation period.....  4. Males of reproductive potential and females of childbearing potential voluntarily..     agree to take effective and acceptable contraceptive methods from the signing of..     informed consent form to 3 months after vaccination.....Exclusion Criteria:....1. Confirmed COVID-19 cases, or positive for SARS-CoV-2 test by RT-PCR. 2. History of..previous SARS infection. 3. History of severe allergy to any vaccine or any ingredient of..the vaccine including aluminum adjuvant, e.g., anaphylactic shock, allergic laryngeal..edema, allergic purpura, thrombocytopenic purpura, local allergic necrosis reaction (Arthus..reaction), dyspnea, angioedema, etc......4. People who currently suffer from the following diseases:....  1. Symptoms related to acute respiratory infections (such as: sneezing, nasal congestion,..     runny nose, cough, sore throat, loss of taste, chills, shortness of breath, etc.)....  2. Patients with thrombocytopenia, any coagulation dysfunction, or receive anticoagulant..     treatment, etc.....  3. Patients with congenital or acquired angioedema/neuroedema;....  4. A history of congenital or acquired immunodeficiency or autoimmune disease (except for..     mild psoriasis, controllable autoimmune thyroid disease, vitiligo, or stable celiac..     disease that does not require immunosuppressive or immunomodulatory therapy); no..     spleen , or history of spleen surgery, history of trauma, or treatment with..     immunomodulators within 6 months, such as: glucocorticoid with the dose causing..     immunosuppressive (dose reference: equivalent to prednisone 20mg/day, more than one..     week); or monoclonal antibody ; or thymosin; or interferon, etc.; but local medication..     (such as ointment, eye drops, inhalation or nasal spray) is allowed.....  5. Patients with active tuberculosis, viral hepatitis, human immunodeficiency virus or..     syphilis infection.....  6. Patients with acute diseases, or acute attacks of chronic diseases, or uncontrolled..     severe chronic diseases: history of chronic respiratory diseases (including moderate..     to severe asthma, COPD, pulmonary fibrosis), hypertension that cannot be controlled by..     drugs (systolic blood pressure =150mmHg) And/or diastolic blood pressure =100mmHg),..     history of severe cardiovascular disease (including heart failure, coronary artery..     disease, cardiomyopathy), history of chronic kidney disease, history of cancer (except..     for basal cell carcinoma), diabetes (unsatisfied blood sugar control or diabetes..     related serious complications).....5. Received attenuated live vaccine within 28 days before the vaccination or any subunit..vaccines and inactivated vaccines within 14 days before the vaccination.....6. Injection of immunoglobulin and/or other blood products within 3 months before the..administration of study vaccine; or with the plan to use such product within 6 month after..immunization.....7. Pregnant (including positive urine pregnancy test for women of childbearing age) or..breastfeeding women. Or women or their partners who have a pregnancy plan within 3 months..after the trial vaccination.....8. Have participated in or are participating in other COVID-19 related clinical trials, or..are participating in other drug clinical trials; 9. Those considered by the investigator as..inappropriate to participate in the study...      </t>
  </si>
  <si>
    <t>Biological: Recombinant SARS-CoV-2 Beta Variant Fusion Protein Vaccine/Recombinant SARS-CoV-2 Delta Variant Fusion Protein Vaccine</t>
  </si>
  <si>
    <t>Seroconversion rate of neutralizing antibody;GMI of neutralizing antibody;GMT of neutralizing antibody</t>
  </si>
  <si>
    <t>ACTRN12620000878976</t>
  </si>
  <si>
    <t>A Collaborative Maternity and Newborn Dashboard for the COVID-19 Pandemic</t>
  </si>
  <si>
    <t xml:space="preserve">A Collaborative Maternity and Newborn Dashboard (CoMaND) for the COVID-19 pandemic: real-time monitoring of perinatal services performance indicators and health outcomes in Victoria                                                                                                                                                                                                                                                                                                                                                                                                                                                                                                                                                                                                                                                                                                                                                                                                                                                                                                                                                                                                                                                                                                                                                                                                                                                                                                                                                                                                                                                                                                                                                                                                                                                                                                                                                                                                                                                                                           </t>
  </si>
  <si>
    <t>https://anzctr.org.au/ACTRN12620000878976.aspx</t>
  </si>
  <si>
    <t>Inclusion criteria: All births at one of the participating maternity hospitals between 1 January 2018 and 31 December 2022 that are recorded by the hospital maternity data collection system. The participating health services are:....•.Mercy Health (Mercy Hospital for Women, Werribee Mercy Hospital)..•.The Royal Women’s Hospital, The Women’s at Sandringham..•.Monash Health (Monash Medical Centre, Casey Hospital, Dandenong Hospital)..•.Northern Health (The Northern Hospital)..•.Western Health (Joan Kirner Women’s and Children’s Hospital)..•.Eastern Health (Box Hill Hospital and The Angliss Hospital)..•.Peninsula Health (Frankston Hospital)..</t>
  </si>
  <si>
    <t xml:space="preserve">Exclusion criteria: Birth &lt; 20 weeks gestation. </t>
  </si>
  <si>
    <t>Pregnancy;Perinatal outcomes;COVID-19 pandemic;Health services response; .Pregnancy .Perinatal outcomes .COVID-19 pandemic .Health services response;Reproductive Health and Childbirth - Antenatal care;Reproductive Health and Childbirth - Childbirth and postnatal care;Reproductive Health and Childbirth - Complications of newborn;Reproductive Health and Childbirth - Fetal medicine and complications of pregnancy;Public Health - Epidemiology;Public Health - Health service research</t>
  </si>
  <si>
    <t>This is an ecological time series analysis of maternal and perinatal outcomes covering the pre-pandemic period 2018-2019, the current pandemic period in 2020, and continuing through to end of 2022. There is no active participation or study intervention involved..We will obtain routinely-collected outcomes from existing health service maternity databases for all births from 20 weeks gestation, including antenatal data from the time of first antenatal visit, intrapartum data , newborn data, and postnatal data for up to six weeks postpartum..</t>
  </si>
  <si>
    <t>Perinatal Services Performance Indicator (PSPI) 3: Severe fetal growth restriction (FGR) undelivered by 40 weeks gestation  as assessed from health service maternity databases. .(Birth at 40 or more weeks gestation of a singleton baby with severe FGR as a percentage of singleton births (live and stillborn) with severe FGR born at and beyond 32 weeks’ gestation)[ Monthly and weekly trends from Jan 2018 to Dec 2022]; Preterm births (total births 20-26 weeks) as assessed from health service maternity databases. .Subgroup analysis by gestation (20-27 weeks, 28-31 weeks, 23-36 weeks) and labour onset (spontaneous, induced, no labour).[Monthly and weekly trends from Jan 2018 to Dec 2022];Perinatal mortality ratio for babies born at 32 weeks or more as defined by Safer Care Victoria's Perinatal Services Performance Indicator 5 (PSPI 5) .(gestation standardised, excluding all terminations of pregnancy and deaths due to congenital anomalies).All outcomes assessed from health service maternity databases. [Monthly and weekly trends from Jan 2018 to Dec 2022.]</t>
  </si>
  <si>
    <t>ACTRN12621000283875</t>
  </si>
  <si>
    <t>A randomised trial comparing a brief wellbeing intervention delivered by coaches with a self-directed intervention to promote recovery in Victorian regional and rural communities impacted by bushfires, drought, and COVID-19.</t>
  </si>
  <si>
    <t xml:space="preserve">Skills for Life Adjustment and Resilience (SOLAR): A randomised trial comparing a brief psychosocial intervention delivered by coaches with a self-directed intervention to reduce distress and promote recovery in Victorian regional and rural communities impacted by bushfires, drought, and COVID-19.                                                                                                                                                                                                                                                                                                                                                                                                                                                                                                                                                                                                                                                                                                                                                                                                                                                                                                                                                                                                                                                                                                                                                                                                                                                                                                                                                                                                                                                                                                                                                                                                                                                                                                                                                                      </t>
  </si>
  <si>
    <t>Phoenix Australia, Melbourne University</t>
  </si>
  <si>
    <t>https://anzctr.org.au/ACTRN12621000283875.aspx</t>
  </si>
  <si>
    <t>Inclusion criteria: 1. Adults aged 18 years and over and residing in a disaster affected rural or regional community in Victoria, and broader rural/regional Australia;..2.Have been substantially impacted by disasters including drought, bushfires, and/or COVID-19;..3. English comprehension sufficient to provide informed consent; ..4. Elevated psychological distress, as measured by scores &gt;4 on the PHQ-9 or GAD-7 AND report functional impairment in daily life as a result of the distress symptoms;..5. Interest in taking part in a 5 week program involving either SOLAR or a minimal intervention.</t>
  </si>
  <si>
    <t>Exclusion criteria: 1. Report having a severe mental disorder or cognitive impairment (e.g., severe intellectual disability, dementia, psychosis, mania) ..2. Are at risk of self-harm or suicide; ..3. Scores “&gt;19” on PHQ-9 or “&gt;14” on GAD-7 AND wish to obtain more intensive psychological treatment from a mental health professional over the 5 week intervention period.</t>
  </si>
  <si>
    <t>Anxiety;Depression; .Anxiety .Depression;Mental Health - Depression;Mental Health - Other mental health disorders;Mental Health - Anxiety</t>
  </si>
  <si>
    <t>Participants randomised to the SOLAR program will receive 5 face-to-face or telehealth sessions of the SOLAR program. The first session runs for 80 minutes and subsequent sessions for 50 minutes each. Sessions involve practical and skills-based one-on-one sessions with a trained “Coach”.  The intervention will be delivered by trained “Coaches” who may be psychologists, social workers, community workers or teachers that are trained and provided with weekly supervision by Phoenix Australia. Participants will be allocated to a Coach within their workplace for face-to-face treatment or telehealth. .The SOLAR program comprises elements drawn from evidence based treatments for individuals experiencing mental health problems with behavioural skill development, psychoeducation, and cognitive strategies. Specifically, these elements include components on psychoeducation about healthy living, information about keeping relationships healthy, values based behavioural activation, arousal and affective management, emotional writing of the disaster experience, and dealing with worry and rumination. Session 1: Healthy lifestyle; physical activity and sleep, managing strong emotions with controlled breathing. Relaxing activities; Session 2: Diet, grounding exercises, expressive writing; Session 3: Healthy relationships, behavioural activation; Session 4: Dealing with worry and rumination; and Session 5: Reviewing achievements and planning for the future..Following each session the participant will be encouraged to complete homework activities which includes the following: Session 1: 1 physical activity, 1 relaxing activity, practice controlled breathing, 1 good sleeping habit (1 – 2 hours); Session 2: 1 healthy diet change, 1 grounding exercise, writing their disaster stor</t>
  </si>
  <si>
    <t>Psychological distress as measured by the HADS (Hospital Anxiety Depression Scale)[Immediately prior to treatment, post-treatment (2-weeks post-treatment), follow-up (2-month post treatment)]</t>
  </si>
  <si>
    <t>ChiCTR2100048318</t>
  </si>
  <si>
    <t>Novel coronavirus infection disease (COVID-19): a epidemiology study based on medical records</t>
  </si>
  <si>
    <t xml:space="preserve">Novel coronavirus infection disease (COVID-19): a epidemiology study                                                                                                                                                                                                                                                                                                                                                                                                                                                                                                                                                                                                                                                                                                                                                                                                                                                                                                                                                                                                                                                                                                                                                                                                                                                                                                                                                                                                                                                                                                                                                                                                                                                                                                                                                                                                                                                                                                                                                                                                            </t>
  </si>
  <si>
    <t>the Third People's Hospital of Shenzhen</t>
  </si>
  <si>
    <t>http://www.chictr.org.cn/showproj.aspx?proj=129674</t>
  </si>
  <si>
    <t>Liu Lei</t>
  </si>
  <si>
    <t>29 Bulan Road, Longgang District, Shenzhen, Guangdong</t>
  </si>
  <si>
    <t>liulei3322@aliyun.com</t>
  </si>
  <si>
    <t>+86 13510333313</t>
  </si>
  <si>
    <t>Inclusion criteria: 1.There is a history of contact with epidemic areas, or family clusters, or a history of contact with confirmed patients; ..2.Nasopharyngeal swabs, or alveolar lavage fluid, or anal swabs, the new coronavirus nucleic acid test is positive, and confirmed by the city CDC Cases; ..3.Confirmed cases imported from abroad; ..4.Willing to sign informed consent.</t>
  </si>
  <si>
    <t>Exclusion criteria: Exclude Hong Kong, Macao, Taiwan, and foreign patients.</t>
  </si>
  <si>
    <t>Lung computed tomography;</t>
  </si>
  <si>
    <t>ChiCTR2100048316</t>
  </si>
  <si>
    <t>An extended Clinical Trial of Influenza virus Vector COVID-19 Vaccine for intranasal Spray (DelNS1-2019-nCoV-RBD-OPT1)</t>
  </si>
  <si>
    <t xml:space="preserve">An extended Clinical Trial of Influenza virus Vector COVID-19 Vaccine for intranasal Spray (DelNS1-2019-nCoV-RBD-OPT1)                                                                                                                                                                                                                                                                                                                                                                                                                                                                                                                                                                                                                                                                                                                                                                                                                                                                                                                                                                                                                                                                                                                                                                                                                                                                                                                                                                                                                                                                                                                                                                                                                                                                                                                                                                                                                                                                                                                                                          </t>
  </si>
  <si>
    <t>http://www.chictr.org.cn/showproj.aspx?proj=55455</t>
  </si>
  <si>
    <t>Inclusion criteria: 1) Be at least 18 years old at the time of entry;..2) Able to comply with the requirements of the clinical research plan to complete all trial procedures and sign the informed consent form;..3) For female subjects: infertility (surgical sterilization or at least one year after menopause) or willing to use appropriate contraceptive measures from 30 days before vaccination to 3 months after vaccination, including abstinence or effective contraception measures (such as intrauterine or implantable contraceptive devices, oral contraceptives, uterine diaphragm or condoms combined with contraceptive gel);..4) For subjects in the sequential subgroup: complete two doses of inactivated COVID-19 vaccine 28 to 60 days before enrollment;..5) Healthy subjects with past illnesses: within 3 months before enrollment, the condition was stable without deterioration, hospitalization or major changes in treatment, such as hypertension (controlled at systolic blood pressure &lt;140mmHg, diastolic blood pressure &lt;90mmHg, diabetes, asthma, thyroid disease, etc.</t>
  </si>
  <si>
    <t xml:space="preserve">Exclusion criteria: 1) Axillary temperature &gt; 37.0 degree C; ..2) Patients with Corona Virus Disease 2019 (COVID-19), severe acute respiratory syndrome (SARS) or Middle East respiratory syndrome (MERS). ..3) Patients with history of COVID-19 vaccines or other candidate vaccines (except sequential subgroup); ..4) Pregnant (i.e. positive urine pregnancy test) or breastfeeding during the vaccination period. If pregnant after all vaccination, the follow-up study will not be excluded and will be followed up to the end of delivery; ..5) Those who had fever (axillary temperature &gt;=38.0 degree C) within 3 days before vaccination or had any acute disease in the past 5 days and needed systemic application of antibiotics or antiviral drugs (including but not limited to the use of anti influenza virus drugs such as Tamiflu, Relenza, Symmetrel or flumadine); ..6) Patients with immune deficiency diseases, important organs include primary diseases, cancer, immune diseases (including Guillain Barre syndrome, systemic lupus erythematosus, rheumatoid arthritis, splenectomy or splenectomy caused by any condition, and other immune diseases that researchers believe may have adverse effects on immune response), etc; ..7) Long-term(lasting more than 14 days) use of immunosuppressants and other immunoregulatory drugs or systemic use of corticosteroids (Topical ointment, eye drops, inhalers, etc. are allowed, but nasal spray is not included ) within 6 months before vaccination..8) History of hemorrhagic disease (such as factor deficiency, coagulation disorder or platelet disorder), obvious bleeding or bruise after venipuncture; ..9) Received immunoglobulin and/or blood preparations within 3 months before vaccination, or plan to use them during the study period;..10) Had received subunit or inactivated vaccine within 14 days before vaccination, or had received live attenuated vaccine within 28 days before vaccination; ..11) Those who have received other research drugs or vaccines within one month before vaccination, or plan to use other research drugs or vaccines during the research period; ..12) Received any intranasal medication or nasal surgery within 7 days before vaccination; ..13) Those with a history of severe allergy, including severe adverse reactions such as allergy, urticaria, dyspnea, angioneurotic edema, etc., or allergic to any component of the vaccine used in this trial; ..14) After inquiring about the subjects' medical history and related physical examination, the researcher judged that various medical, psychological, social, occupational or other conditions may affect the progress of clinical research. </t>
  </si>
  <si>
    <t>Corona Virus Disease 2019 (COVID-19)</t>
  </si>
  <si>
    <t>Experimental group:DelNS1-2019-nCoV-RBD-OPT1;Control group:Placebo;</t>
  </si>
  <si>
    <t>The positive conversion rate and antibody level of COVID-19 serum IgG after second doses of 28d vaccination;The positive conversion rate and antibody level of 28d IgA antibody in nasopharyngeal swabs after second doses of vaccination;Levels of novel coronavirus spiking protein specific cellular immune response in whole blood at 28 days after inoculation of the second dose of vaccine (positive rate and relative level of IFN-? secreted after PBMC-stimulated culture);</t>
  </si>
  <si>
    <t>ChiCTR2100048134</t>
  </si>
  <si>
    <t>Risk assessment of COVID-19 vaccine in patients with epilepsy: a multicenter prospective observational study</t>
  </si>
  <si>
    <t xml:space="preserve">Risk assessment of COVID-19 vaccine in patients with epilepsy: a multicenter prospective observational study                                                                                                                                                                                                                                                                                                                                                                                                                                                                                                                                                                                                                                                                                                                                                                                                                                                                                                                                                                                                                                                                                                                                                                                                                                                                                                                                                                                                                                                                                                                                                                                                                                                                                                                                                                                                                                                                                                                                                                    </t>
  </si>
  <si>
    <t>Qilu Hospital, Shandong University</t>
  </si>
  <si>
    <t>http://www.chictr.org.cn/showproj.aspx?proj=129531</t>
  </si>
  <si>
    <t>Inclusion criteria: 1. Patients diagnosed with epilepsy according to the criteria proposed by the International Anti-Epilepsy Union in 2017;..2. Aged 18 to 65 years;..3. Patients did not have seizures 6 months before vaccination..4. Patients and their family members gave informed consent to participate in this study voluntarily.</t>
  </si>
  <si>
    <t>Exclusion criteria: 1. Have a clear history of vaccine-induced seizures or exacerbation of seizures;..2. Four weeks before inoculation, the frequency of seizures in basal line stage was frequent, or there was epileptic status;..3. lactating women or pregnant women;..4. Have a history of other medical diseases and mental illness;..5. Severe liver and kidney dysfunction or severe infection;..6. known history of alcohol or drug addiction or abuse;..7. People with allergy;..8. Patients and their families refused to participate in this study.</t>
  </si>
  <si>
    <t>number of seizures after vaccination;</t>
  </si>
  <si>
    <t>EUCTR2020-001303-16-FR</t>
  </si>
  <si>
    <t>Efficacy of Hydroxychloroquine, Telmisartan and Azithromycin on Survival in Elderly Hospitalized Patients with VIDOC-19 : A Randomized, Multi-Centre, Adaptive, Blinded Study</t>
  </si>
  <si>
    <t xml:space="preserve">Efficacy of Hydroxychloroquine, Telmisartan and Azithromycin on Survival in Elderly Hospitalized Patients with VIDOC-19 : A Randomized, Multi-Centre, Adaptive, Blinded Study - COVID-Aging                                                                                                                                                                                                                                                                                                                                                                                                                                                                                                                                                                                                                                                                                                                                                                                                                                                                                                                                                                                                                                                                                                                                                                                                                                                                                                                                                                                                                                                                                                                                                                                                                                                                                                                                                                                                                                                                                     </t>
  </si>
  <si>
    <t>https://www.clinicaltrialsregister.eu/ctr-search/search?query=eudract_number:2020-001303-16</t>
  </si>
  <si>
    <t>Controlled: yes.Randomised: yes.Open: no.Single blind: yes.Double blind: no.Parallel group: yes.Cross over: no.Other: yes.Other trial design description: Adaptive.If controlled, specify comparator, Other Medicinial Product: no.Placebo: no.Other: yes.Other specify the comparator: Herbal Medicine.Number of treatment arms in the trial: 4.</t>
  </si>
  <si>
    <t>Eric Demonsant</t>
  </si>
  <si>
    <t>1 place de l'hopital</t>
  </si>
  <si>
    <t>dpidrci@chru-strasbourg.fr</t>
  </si>
  <si>
    <t>0033388115266</t>
  </si>
  <si>
    <t>Inclusion criteria: .- Subject Male or female age = 75, or = 60 if dementia..- Subject infected with COVID 19 (confirmed by RT-PCR SARS-CoV-2 detectable less than 5 days old and clinical picture)..- Clinical manifestation of COVID 19 requiring hospitalization..- Subject affiliated to a social health insurance scheme..- Subject capable of understanding the objectives and risks of the research and of giving dated and signed informed consent, or agreement given by a trusted person, guardian or trustee...- Subject who has been informed of the results of the prior medical examination.Are the trial subjects under 18? no.Number of subjects for this age range: .F.1.2 Adults (18-64 years) yes.F.1.2.1 Number of subjects for this age range 500.F.1.3 Elderly (&gt;=65 years) yes.F.1.3.1 Number of subjects for this age range 1100.</t>
  </si>
  <si>
    <t>Exclusion criteria: .Patients with a negative RT-PCR SARS-CoV-2 result..- Patients with COVID19 pneumopathy requiring resuscitative breathing support..- Patient on Sartan (Telmisartan, Candesartan, Valsartan, etc...), another antihypertensive, Hydroxychloroquine or Chloroquine, or macrolides (Azithromycin, Clarythromycyin...) within the last 24 hours...- Patient with a contraindication to one of the treatments proposed in the study..- Contraindication Hydroxychloroquine: citalopram, escitalopram, hydroxyzine, domperidone, piperaquine, QT prolongation (&gt;470ms for men and &gt;480 ms for women), retinopathy, hypersensitivity to the active substances or to one of the excipients...- Contraindication Azithromycin: combination with ergot derivatives, combination with colchicine, patients at risk of developing cardiac arrhythmia (diagnosis of QT interval prolongation (&gt;470ms for men and &gt;480 ms for women), severe hepatic impairment, history of allergy to macrolides or any of the excipients used in this study...- Contraindication Telmisartan: Combination with drugs containing aliskiren, severe hepatic impairment, biliary obstruction, hypersensitivity to the active substance or to any of the excipients used in this study...- Subject under safeguard of justice.</t>
  </si>
  <si>
    <t>COVID-19 infection;Therapeutic area: Diseases [C] - Bacterial Infections and Mycoses [C01]</t>
  </si>
  <si>
    <t>.Trade Name: Plaquenil.Product Name: Hydroxychloroquine.Pharmaceutical Form: Tablet.Trade Name: Telmisartan EG.Product Name: Telmisartan.Pharmaceutical Form: Tablet.Trade Name: Azithromycine EG.Product Name: Azithromycine.Pharmaceutical Form: Tablet.Trade Name: Curcumin C3.Product Name: Curcumin.Pharmaceutical Form: Capsule.</t>
  </si>
  <si>
    <t>Timepoint(s) of evaluation of this end point: 14 days;Primary end point(s): The primary endpoint will be two-weeks survival rate.;Secondary Objective: To evaluate adverse events, and particulary serious adverse avent..ToEvaluate the effectiveness of different treatments on :.- SARS-Cov-2.- Survival to 4 weeks.- Inflammation.- The confusion .- Walking.- Functional capabilities.- Breathing rate.-Oxygen therapy.- Pulse rate.- Systolic and diastolic blood pressure .- Temperature.- Pneumonia.- Discharge.- Transfer to a convalescent hospital (SSR or equivalent).- Necessity of add-on coritcosteroids or other immunomodulator or immunosuppressor.- Oxygen therapy.- The impulse rate.- Systolic and diastolic blood pressure.- The temperature.- Pneumonia.- The return home.- Disclaimer.- Transfer to a convalescent hospital (RHS or equivalent).- The need for treatment with complementary, immonumodulating or immunosuppressive corticosteroids.;Main Objective: The main objective of this study is to evaluate the survival interest of Hydroxychloroquine 400 mg, Telmisartan 80 mg, Azithromycin 500 mg and Curcumin 800 mg daily on the survival of elderly patients with VIDOC-19 at 2 weeks from the start of treatment.</t>
  </si>
  <si>
    <t>EUCTR2020-001198-55-DK</t>
  </si>
  <si>
    <t>Early Treatment to Patients with Coronavirus (COVID)</t>
  </si>
  <si>
    <t xml:space="preserve">Proactive Prophylaxis with Azithromycin and Hydroxychloroquine Patients Hospitalized with COVID - ProPAC-COVID                                                                                                                                                                                                                                                                                                                                                                                                                                                                                                                                                                                                                                                                                                                                                                                                                                                                                                                                                                                                                                                                                                                                                                                                                                                                                                                                                                                                                                                                                                                                                                                                                                                                                                                                                                                                                                                                                                                                                                  </t>
  </si>
  <si>
    <t>Chronic Obstructive Pulmonary Disease Trial Network (COP:TRIN)</t>
  </si>
  <si>
    <t>https://www.clinicaltrialsregister.eu/ctr-search/search?query=eudract_number:2020-001198-55</t>
  </si>
  <si>
    <t>Www.Coptrin.Dk</t>
  </si>
  <si>
    <t>Kildegårdsvej 28</t>
  </si>
  <si>
    <t>jens.ulrik.jensen@regionh.dk</t>
  </si>
  <si>
    <t>4528938168</t>
  </si>
  <si>
    <t>COP:TRIN</t>
  </si>
  <si>
    <t>Inclusion criteria: .- Patients admitted to a danish emergency department or department of respiratory medicine or internal medicine.- Age &gt;18 år.- Hospitalized &lt;48 hours.- Positive COVID-19 test/diagnosis during hospitalization .- fertile women must present a negative pregnancy test.- signed informed consent.Are the trial subjects under 18? no.Number of subjects for this age range: .F.1.2 Adults (18-64 years) yes.F.1.2.1 Number of subjects for this age range 36.F.1.3 Elderly (&gt;=65 years) yes.F.1.3.1 Number of subjects for this age range 190.</t>
  </si>
  <si>
    <t>Exclusion criteria: .- If the patient uses &gt;5 LO2/min on time of recruitment .- Known intolerance/allergy to azithromcyin or hydroxychloroquine.- Liver diseases other than amoebiasis.- Severe gastrointestinal, neurological and hematological disorders.-eGFR &lt;45 ml/min/1.73m2.- Severe cardiac conduction disorders or (risk of) prolonged QT interval.- Myasthenia gravis.- Neurogenic hearing loss.- Psoriasis.- Retinopathy.- Maculopathy.- Visual fiels changes.- Breastfeeding.- Hypersensitivity to quinine or 4-aminoquinoderivates.-Uses Digoxin.- Shortage of glucose-6-phosphatedehydrogenase.- Porphyria.- Hypoglycemia.- Severe mental illness which significantly complicates cooperation.- Severe linguistic problems that significantly complicates cooperation.- Concomitant administration of sickle alkaloids.</t>
  </si>
  <si>
    <t>This trial will investigate infection with coronavirus (COVID-19) in .patients who are admitted to hospital .MedDRA version: 23.0.Level: PT.Classification code 10051905.Term: Coronavirus infection.System Organ Class: 10021881 - Infections and infestations. .MedDRA version: 20.0.Level: PT.Classification code 10070255.Term: Coronavirus test positive.System Organ Class: 10022891 - Investigations.;Therapeutic area: Diseases [C] - Virus Diseases [C02]</t>
  </si>
  <si>
    <t>.Trade Name: Azithromycin.Product Name: Azithromycin.Product Code: Azithromycin.Pharmaceutical Form: Capsule.INN or Proposed INN: Azithromycin.CAS Number: 121470-24-4.Other descriptive name: AZITHROMYCIN MONOHYDRATE.Concentration unit: mg milligram(s).Concentration type: equal.Concentration number: 250-500.Pharmaceutical form of the placebo: Capsule.Route of administration of the placebo: Oral use.Trade Name: Plaquenil.Product Name: Plaquenil.Product Code: Hydroxyghloroquine.Pharmaceutical Form: Capsule.INN or Proposed INN: Hydroxychloroquine.CAS Number: 747-36-4.Other descriptive name: HYDROXYCHLOROQUINE SULFATE.Concentration unit: mg milligram(s).Concentration type: equal.Concentration number: 200-.Pharmaceutical form of the placebo: Capsule.Route of administration of the placebo: Oral use.</t>
  </si>
  <si>
    <t>Timepoint(s) of evaluation of this end point: 15 days;Primary end point(s): Days alive and discharged from hospital within 14 days ;Secondary Objective: The secondary objectives are to clarify whether the patients riscs of non-invasive ventilation, intensive care unit admittance and death can be reduced by hydroxychloroquine and azithromycine treatment. ;Main Objective: In patients  who are admitted urgently to hospital with coronavirus infection (COVID-19) and symptoms, treatment with virus-modifying agent Hydroxyhloroquine as well as virus-immunomodulatory and antibacterial drug Azithromycin can lead to a shorter hospitalization.</t>
  </si>
  <si>
    <t>https://www.clinicaltrialsregister.eu/ctr-search/trial/2020-001198-55/results</t>
  </si>
  <si>
    <t>EUCTR2020-001501-24-IT</t>
  </si>
  <si>
    <t>PROTECT: studio randomizzato con idrossiclorochina vs osservazione per la prevenzione e il trattamento precoce della malattia da coronavirus (COVID-19)</t>
  </si>
  <si>
    <t xml:space="preserve">PROTECT: A randomized study with Hydroxychloroquine versus observational support for prevention or early phase treatment of Coronavirus disease (COVID-19). - PROTECT                                                                                                                                                                                                                                                                                                                                                                                                                                                                                                                                                                                                                                                                                                                                                                                                                                                                                                                                                                                                                                                                                                                                                                                                                                                                                                                                                                                                                                                                                                                                                                                                                                                                                                                                                                                                                                                                                                           </t>
  </si>
  <si>
    <t>ISTITUTO SCIENTIFICO ROMAGNOLO PER LO STUDIO E LA CURA DEI TUMORI (IRST) S.R.L. IRCCS</t>
  </si>
  <si>
    <t>https://www.clinicaltrialsregister.eu/ctr-search/search?query=eudract_number:2020-001501-24</t>
  </si>
  <si>
    <t>Controlled: yes.Randomised: yes.Open: yes.Single blind: no.Double blind: no.Parallel group: yes.Cross over: no.Other: no.If controlled, specify comparator, Other Medicinial Product: no.Placebo: no.Other: yes.Other specify the comparator: Observation.Number of treatment arms in the trial: 2.</t>
  </si>
  <si>
    <t>Centro Di Coordinamento Studi Irst</t>
  </si>
  <si>
    <t>via Piero Maroncelli, 40</t>
  </si>
  <si>
    <t>cc.ubsc@irst.emr.it</t>
  </si>
  <si>
    <t>0544285330</t>
  </si>
  <si>
    <t>ISTITUTO SCIENTIFICO ROMAGNOLO PER LO STUDIO E LA CURA DEI TUMORI - IRST IRCCS - MELDOLA (FC)</t>
  </si>
  <si>
    <t>Inclusion criteria: .1) Male or Female, aged &gt;= 18 years.2) SARS-CoV-2-exposed subjects, as household members and/or contacts of COVID-19 patients (GROUP 1). In this group are included Health care professionals in contact with COVID-19 patients.                                                         or    .3) COVID-19 patients, asymptomatic or paucisymptomatic in home situation who are not in treatment with any anti COVID-19 medication (GROUP 2).4) Absence of any COVID-19 symptom in last week before randomization (fever &gt;37.5°C, cough, dyspnea) (only for GROUP 1 subjects).5) Paracetamol treatment is accepted only for GROUP 2..6) Participant is willing and able to give informed consent for participation in the study (either recorded during a telephonic interview or signed in person) and agrees with the study and its conduct..Are the trial subjects under 18? no.Number of subjects for this age range: .F.1.2 Adults (18-64 years) yes.F.1.2.1 Number of subjects for this age range 1800.F.1.3 Elderly (&gt;=65 years) yes.F.1.3.1 Number of subjects for this age range 500.</t>
  </si>
  <si>
    <t>Exclusion criteria: .1) Reported anamnesis for: .   a. Intolerance or previous toxicity for hydroxychloroquine/chloroquine .   b. Bradycardia or reduction rhythm of heart with arrythmias .   c. Ischemic heart disease  .   d. Retinopathy .   e. Congestive heart failure under/with use of diuretics .   f. Favism or glucose-6-phosphate dehydrogenase (G6PD) deficiency .   g. Diabetes type 1 .   h. Major comorbidities like advanced chronic kidney disease or dialysis therapy, known history of ventricular arrhythmias, any oncologic/hematologic malignancy. .   i. Severe neurological and mental illness .2) Any other contraindication to take hydroxychloroquine  .3) Already taking chloroquine, hydroxychloroquine or analogous during the past 3 weeks .4) Use of other antiviral agents in the last 3 weeks .5) Known positiveness for HIV, active HCV, HBV infection .6) Subject with a positive test for SARS-CoV-2 (for Group 1) .7) Pregnant or lactating .8) Current use of medications with known significant drug-drug interactions: digoxin, hypoglycemic agents, anticonvulsant, Cyclosporine, Phenylbutazone, drugs that inhibit CYP2D6 .9) Known prolonged QT syndrome or current use of drugs with known QT prolungation .10) Participation in another clinical trial with any investigational agents within 30 days prior to study screening..</t>
  </si>
  <si>
    <t>Group 1: SARS-CoV-2-exposed subjects, as household members/contacts of COVID-19 patients.Group 2: Patients with COVID-19 asymptomatic or paucisymptomatic in home situation .MedDRA version: 23.0.Level: LLT.Classification code 10053983.Term: Corona virus infection.System Organ Class: 100000004862.;Therapeutic area: Diseases [C] - Virus Diseases [C02]</t>
  </si>
  <si>
    <t>.Product Name: IDROSSICLOROCHINA_IRSTIRCCS.Product Code: [IDROSSICLOROCHINA_IRSTIRCCS].Pharmaceutical Form: Coated tablet.INN or Proposed INN: IDROSSICLOROCHINA SOLFATO.CAS Number: 118-42-3.Current Sponsor code: IDROSSICLOROCHINA_IRSTIRCCS.Concentration unit: mg milligram(s).Concentration type: equal.Concentration number: 200-.</t>
  </si>
  <si>
    <t>Secondary Objective: To compare the efficacy of Hydroxychloroquine:.- as prophylaxis, in  prevention of COVID-19 infection in a population of SARS-CoV-2-exposed subjects (household members/contacts of COVID-19 pts) respect to observation only.- as prophylaxis, in subgroup population (stratification factors, class of age, gender).- in early phase COVID-19 pts within 14 days from randomization in subgroup population (stratification factors, class of age, gender).- in early phase COVID-19 pts within 1 month  from randomization in overall population and in subgroup population (stratification factors, class of age, gender).To evaluate in study groups:.- treatment toxicity.- QoL.To participate in European network for meta analysis of similar studies or in data collection for identifying prediction rule of outcomes..Explorative: To identify biologic features that correlate with susceptibility or resistance to SARs-CoV2 infection or treatment with Hydroxychloroquine in study subgroups.;Primary end point(s): Group 1: the proportion of subjects of Group 1  who become symptomatic and/or swab positive in each arm within 1 month from randomization.Group 2: the proportion of subjects of Group 2 who become swab negative in each arm within 14 days from randomization;Timepoint(s) of evaluation of this end point: 4 months;Main Objective: Group 1: Prevention of COVID-19 or related symptoms in SARS-CoV-2-exposed subjects, as household members/contacts of COVID-19 patients within one month from randomization.Group 2: Efficacy of Hydroxychloroquine in early phase COVID-19 within 14 days from randomization</t>
  </si>
  <si>
    <t>EUCTR2020-003734-20-IT</t>
  </si>
  <si>
    <t>Study to determine the safety and immunogenicity of COVID-eVax, a vaccine for COVID-19 in healthy adult volunteers.</t>
  </si>
  <si>
    <t xml:space="preserve">A Phase I/II study to assess the safety and immunogenicity of COVID-eVax, a candidate plasmid DNA vaccine for COVID-19, in healthy adult volunteers. - COVID-eVax                                                                                                                                                                                                                                                                                                                                                                                                                                                                                                                                                                                                                                                                                                                                                                                                                                                                                                                                                                                                                                                                                                                                                                                                                                                                                                                                                                                                                                                                                                                                                                                                                                                                                                                                                                                                                                                                                                               </t>
  </si>
  <si>
    <t>Takis S.r.l.</t>
  </si>
  <si>
    <t>https://www.clinicaltrialsregister.eu/ctr-search/search?query=eudract_number:2020-003734-20</t>
  </si>
  <si>
    <t>Controlled: no.Randomised: no.Open: no.Single blind: no.Double blind: no.Parallel group: no.Cross over: no.Other: yes.Other trial design description: Open-label design with dose escalation.If controlled, specify comparator, Other Medicinial Product: no.Placebo: no.Other: no.Number of treatment arms in the trial: 4.</t>
  </si>
  <si>
    <t>Inclusion criteria: .1. Signed and dated informed consent obtained before undergoing any study-specific procedure.2. Healthy male or female aged =18 and = 65 years.3. Body Mass Index &gt;18.5 and =30 kg/m2.4. Vital signs within the following values or ranges:.a. Body temperature = 37,5 °C.b. Pulse frequency =51 and =100 beats per minute.c. Diastolic BP =60 mmHg, = 90 mmHg.d. Systolic BP = 90 mmHg, = 140 mmHg.e. Respiratory rate = 12 breaths per minute, = 16 breaths per minute.5. ECG at screening normal or with no clinically significant findings (pre-excitation syndromes, e.g., Wolff-Parkinson-White syndrome are absolute exclusion criteria).6. Laboratory examinations within normal reference range or with no clinically significant abnormalities.7. Absence of any respiratory and flu-like symptoms.8. Non-pregnant women of childbearing potential, willing to practice a highly effective method of contraception from enrolment up to study completion or at least 90 days after the last vaccination in case of withdrawal.9. For sexually active men with a female partner of childbearing potential, willingness to use a condom and to refrain from donating sperm from enrolment up to study completion or at least 90 days after the last vaccination in case of withdrawal.10. Agreement to refrain from blood donation during the course of the study.11. Able and willing to comply with all study procedures..Are the trial subjects under 18? no.Number of subjects for this age range: .F.1.2 Adults (18-64 years) yes.F.1.2.1 Number of subjects for this age range 152.F.1.3 Elderly (&gt;=65 years) yes.F.1.3.1 Number of subjects for this age range 8.</t>
  </si>
  <si>
    <t>Exclusion criteria: .1. History of confirmed infection with SARS-CoV-2, by positive nasopharingeal swab or by positive serological test for SARS-CoV-2 antibodies.2. Positive serological test for SARS-CoV-2 antibodies at screening.3. Subjects at high risk of SARS-CoV-2 infection prior or during the trial, including:.a. subjects with any known exposure in the 4 weeks before enrolment.b. close contacts of suspected or confirmed COVID-19 or SARS-CoV-2 infection cases.c. subjects quarantined for any reason.d. frontline healthcare professionals working in Emergency departments, ICU and other higher risk healthcare areas.4. Positive serological tests for:.a. Hepatitis B surface antigen (HBsAg).b. Hepatitis C antibodies.c. Human Immunodeficiency Virus (HIV) antibodies.5. Subjects with any of the following specific contraindications, even in medical history:.a. Type 2 diabetes or glucose intolerance, even if controlled.b. Hypertension, even if controlled.c. COPD.d. Any cardiac disease, even if not evident at ECG.e. Pacemaker.6. Use of any investigational drugs/treatments, or enrolment in a clinical trial during the 6 months preceding screening.7. Prior administration of any vaccine in the 2 weeks preceding screening.8. Administration of any monoclonal or polyclonal antibody product within 4 weeks preceding screening.9. Administration of any blood product within 3 months of screening.10. Current or prior administration, within the 6 months preceding screening, of immunosuppressants (inhaled, topical skin and/or eye drop-containing corticosteroids; a short course of corticosteroids, defined as =20 mg/day prednisone or equivalent for 10 days, and low-dose methotrexate are allowed until 4 weeks prior to screening).11. Any prior major surgery or any chemio- or radiation therapy within 5 years of screening.12. Current or suspected immunosuppressive or immunodeficient state, including HIV infection, asplenia, recurrent severe infections.13. Active, known, or suspected autoimmune disease (except mild psoriasis, wellcontrolled autoimmune thyroid disease, vitiligo or stable coeliac disease not requiring immunosuppressive or immunomodulatory therapy).14. Bleeding disorders (e.g. coagulopathy or platelet disorder or coagulation factor deficiency) or prior history of significant bleeding or bruising following IM injections or venipuncture.15. History of seizures or mental illness.16. History of allergy to vaccines or of severe allergic reaction of any kind.17. Metal implants within 20 cm of the planned site(s) of injection.18. Presence of keloid scar formation or hypertrophic scar, or other clinically significant medical condition at the planned site(s) of injection.19. Any abnormality or permanent body art (e.g. tattoos) that would interfere with the ability to observe local reactions at the injection site in the deltoid area.20. History of alcohol or drug abuse during the 12 months preceding the screening.21. Pregnancy (i.e. positive pregnancy test) or willingness/intention to become pregnant during the study.22. Breastfeeding.23. Any other clinically relevant disease and condition that, in the opinion of the Investigator, may jeopardize efficacy or safety assessments or may compromise the subject’s safety during trial participation..</t>
  </si>
  <si>
    <t>COVID-19 prevention. .MedDRA version: 23.0.Level: LLT.Classification code 10053983.Term: Corona virus infection.System Organ Class: 100000004862.;Therapeutic area: Diseases [C] - Virus Diseases [C02]</t>
  </si>
  <si>
    <t>.Product Name: COVID-eVax Solution for Injection.Product Code: [COVID-eVax].Pharmaceutical Form: Solution for injection.INN or Proposed INN: COVID-eVax.Current Sponsor code: COVID-eVax.Concentration unit: mg/ml milligram(s)/millilitre.Concentration type: equal.Concentration number: 4-.</t>
  </si>
  <si>
    <t>Timepoint(s) of evaluation of this end point: Phase I (Dose Escalation):.- Through 7 days post-each vaccination.- Through 4 weeks post-each vaccination.Phase II (Dose Expansion):.- Through 4 weeks post-each vaccination;Primary end point(s): Phase I (Dose Escalation):.- Incidence of solicited local AEs at the injection site and solicited systemic AEs..- Incidence of unsolicited AEs and changes in safety laboratory parameters..Phase II (Dose Expansion):.- See secondary immunogenicity endpoints evaluated through 4 weeks post-last vaccination described for Phase I..In both study Phases, all primary and secondary endpoints will also be assessed in the time frame through study completion (6 months).;Secondary Objective: Phase I (Dose Escalation):.- To preliminarily assess the immunogenicity of the candidate vaccine COVIDeVax in healthy adult volunteers.Phase II (Dose Expansion):.- To assess the duration of the immune response of the selected dose(s)/schedule(s) of the candidate vaccine COVID-eVax in healthy adult volunteers.- To assess the (long-term post-administration) safety of the candidate vaccine COVID-eVax in healthy adult volunteers;Main Objective: Phase I (Dose Escalation):.- To assess the safety and reactogenicity of the candidate vaccine COVID-eVax in healthy adult volunteers.- To identify the dose(s)/schedule(s) to be used in the Phase II (Dose Expansion).Phase II (Dose Expansion):.- To assess the immunogenicity of the selected dose(s)/schedule(s) of the candidate vaccine COVID-eVax in healthy adult volunteers</t>
  </si>
  <si>
    <t>EUCTR2021-002476-39-IT</t>
  </si>
  <si>
    <t>Prospective study to evaluate the effects of Raloxifene therapy on SARS-CoV-2 immunity after COVID-19 vaccination</t>
  </si>
  <si>
    <t xml:space="preserve">Prospective study to evaluate the effects of Raloxifene therapy on SARS-CoV-2 immunity after COVID-19 vaccination - RALOXIVAXI                                                                                                                                                                                                                                                                                                                                                                                                                                                                                                                                                                                                                                                                                                                                                                                                                                                                                                                                                                                                                                                                                                                                                                                                                                                                                                                                                                                                                                                                                                                                                                                                                                                                                                                                                                                                                                                                                                                                                  </t>
  </si>
  <si>
    <t>https://www.clinicaltrialsregister.eu/ctr-search/search?query=eudract_number:2021-002476-39</t>
  </si>
  <si>
    <t>Controlled: yes.Randomised: no.Open: yes.Single blind: no.Double blind: no.Parallel group: yes.Cross over: no.Other: yes.Other trial design description: Prospective.If controlled, specify comparator, Other Medicinial Product: no.Placebo: no.Other: yes.Other specify the comparator: Subjects who are not receiving any osteoporosis preventive treatment or treatment.Number of treatment arms in the trial: 4.</t>
  </si>
  <si>
    <t>Inclusion criteria: .• Females Age &gt; 50 years old.• Patients who are under Raloxifene therapy as a prevention strategy or treatment of osteoporosis OR.• Subjects who are taking alendronate as a prevention strategy for osteoporosis OR.• Subjects who are taking Vit. D and Calcium as a prevention approach for osteoporosis OR.• Subjects who are not receiving any osteoporosis preventive treatment or treatment .• AND.Who have received the first dose of a COVID vaccination, or who have received the full vaccination within 8 weeks prior to the first planned blood collection. All approved COVID vaccines are accepted..Are the trial subjects under 18? no.Number of subjects for this age range: .F.1.2 Adults (18-64 years) yes.F.1.2.1 Number of subjects for this age range 10.F.1.3 Elderly (&gt;=65 years) yes.F.1.3.1 Number of subjects for this age range 30.</t>
  </si>
  <si>
    <t>Exclusion criteria: .• Subjects who are SARS-CoV-2 positive .• Subjects who have received the complete COVID vaccination more than 8 weeks prior to the first planned blood collection.• Immunosuppressive or immunodeficient state, including human immunodeficiency virus (HIV) infection, asplenia, and recurrent severe infections .• Subjects who have received systemic immunosuppressants or immune-modifying drugs for &gt;14 days in total within 6 months prior to the first planned blood collection (for corticosteroids =20 milligrams (mg)/day of prednisone equivalent) .• Subjects who have received systemic immunoglobulins or blood products within 3 months prior to the first planned blood collection.• Subjects who have received chemotherapy, radiation therapy or have undergone surgical intervention for cancer in the last 5 years.</t>
  </si>
  <si>
    <t>The study will be conducted in non-oncological female patients  older than 50 years who have received the first dose of a COVID vaccination, or who have received the full vaccination within 8 weeks prior to the first planned blood collection. .MedDRA version: 23.1.Level: PT.Classification code 10084457.Term: COVID-19 immunisation.System Organ Class: 10042613 - Surgical and medical procedures.;Therapeutic area: Diseases [C] - Virus Diseases [C02]</t>
  </si>
  <si>
    <t>.Product Name: Raloxifene.Product Code: [Raloxifene].Pharmaceutical Form: Tablet.INN or Proposed INN: RALOXIFENE CLORIDRATO.CAS Number: 84449-90-1.Current Sponsor code: raloxifene cloridrato.Concentration unit: mg milligram(s).Concentration type: equal.Concentration number: 60-.</t>
  </si>
  <si>
    <t>Timepoint(s) of evaluation of this end point: Week 16;Primary end point(s): Quantification of SARS-CoV-2 Specific Neutralizing Antibody (nAb) and S protein-specific Binding Antibody (bAb) levels in patients’ blood serum and measurement of GMTs (geometric mean titers) and GMFRs (geometric mean fold rises) in SARS-CoV-2 Specific Neutralizing Antibody (nAb) and S protein-specific Binding Antibody (bAb) at the different timepoints;Secondary Objective: The Secondary objective is to evaluate if Raloxifene is able to boost COVID-19 vaccine’s efficacy by comparing the number of Sars-CoV-2 cases in the different groups after vaccination.;Main Objective: The primary objective is to verify if Raloxifene treatment is able to stimulate the immunization against Sars-CoV-2 compared to other osteoporosis treatments/prevention strategies.</t>
  </si>
  <si>
    <t>EUCTR2021-006495-16-IT</t>
  </si>
  <si>
    <t>Immunogenicity and safety of Sotrovimab (Vir 7831) IV as primary prophylaxis in anti-SARS-CoV-2 vaccine non responders</t>
  </si>
  <si>
    <t xml:space="preserve">Immunogenicity and safety of Sotrovimab (Vir 7831) IV as primary prophylaxis in anti-SARS-CoV-2 vaccine non responders - PrEPSo                                                                                                                                                                                                                                                                                                                                                                                                                                                                                                                                                                                                                                                                                                                                                                                                                                                                                                                                                                                                                                                                                                                                                                                                                                                                                                                                                                                                                                                                                                                                                                                                                                                                                                                                                                                                                                                                                                                                                 </t>
  </si>
  <si>
    <t>https://www.clinicaltrialsregister.eu/ctr-search/search?query=eudract_number:2021-006495-16</t>
  </si>
  <si>
    <t>Via Portuense</t>
  </si>
  <si>
    <t>Inclusion criteria: .-.Age &gt;=18 years of age at the time of obtaining informed consent. .-.Non-responders subjects (absence of antibodies response), aged 65 years or more, to a mRNA anti SARS-CoV-2 vaccination 1 month after the completion of the vaccination schedule and without an immunocompromising condition .-.Non-responders subjects (absence of antibodies response) to a mRNA anti SARS-CoV-2 vaccination 1 month after the completion of the vaccination schedule and with an immunocompromising condition, including, but not limited to, the following: .a. Primary and secondary immunodeficiencies involving adaptive immunity.b. Splenectomy or functional asplenia [e.g., sickle cell disease].c. B cell directed therapies (e.g., blocking monoclonal antibodies against CD20 or CD22, bispecific agents like blinatumomab, CD19.or CD22-directed chimeric antigen receptor T cell [CAR-T; at least 2 weeks since the last administration] therapies, Bruton tyrosine kinase [BTK] inhibitors).d. T-cell-directed therapies (e.g., calcineurin inhibitors, anti-thymocyte globulin, alemtuzumab).e. Many chemotherapy regimens.f. High-dose corticosteroids (=20 mg per dose or &gt;2 mg/kg/day daily prednisone or equivalent).g. Hematopoietic cell transplantation (HCT), especially within the first three to six months after autologous HCT and often longer.after allogeneic HCT.h. Underlying aberrant immunity (e.g., graft-vs.-host disease, graft rejection, absent or incomplete immune reconstitution,.neutropenia ANC &lt;500/µL, lymphopenia ALC &lt;200/µL).i. HIV infection.-.Persons non-responders (according to previous definition) to the third dose of a mRNA vaccine, according to national vaccine program, will be also included in the study..Are the trial subjects under 18? no.Number of subjects for this age range: .F.1.2 Adults (18-64 years) yes.F.1.2.1 Number of subjects for this age range 50.F.1.3 Elderly (&gt;=65 years) yes.F.1.3.1 Number of subjects for this age range 50.</t>
  </si>
  <si>
    <t>Exclusion criteria: .-.History of prior positive SARS-CoV-2 RT-PCR or antigen test or history of positive SARS-CoV-2 serology test including during screening. .-.Febrile illness with or without respiratory symptoms (e.g., cough, nasal congestion) within 7 days prior to randomization.-.Unstable medical condition and not expected to survive for the duration of study participation as judged by the investigator .-.Known hypersensitivity to any constituent present in the investigational product .-.Previous anaphylaxis or hypersensitivity to a monoclonal antibody.-.Contemporary CAR-T treatment.-.Anti-S Ab the day of vaccination.</t>
  </si>
  <si>
    <t>Covid 19 Infection .MedDRA version: 23.1.Level: PT.Classification code 10084458.Term: COVID-19 prophylaxis.System Organ Class: 10042613 - Surgical and medical procedures.;Therapeutic area: Diseases [C] - Virus Diseases [C02]</t>
  </si>
  <si>
    <t>.Product Name: Sotrovimab.Product Code: [-].Pharmaceutical Form: Infusion.Current Sponsor code: -.Concentration unit: mg milligram(s).Concentration type: equal.Concentration number: 500-.</t>
  </si>
  <si>
    <t>Timepoint(s) of evaluation of this end point: - In each period of the study;.- on days 29, 85 and 180 from the administration of Vir-7831;.- on days 29.85 and 180;.- day 8, 29, and day 85 (with a window of +/- 3 days);.- on the day of administration and after 1 month, 3 and 6 months.- on days 29.85 and 180;.- on days 29.85 and 180;.- In each period of the study;Primary end point(s): -.Incidence of adverse events (AEs), serious adverse events (SAEs), and adverse events of special interest (AESIs).-.Proportion of participants who have a detectable IgG anti-RBD at day 29, 85 and 180 after the Vir-7831 administration and magnitude of this titres.-.Analysis of the cell-mediated response to the Spike antigen (cytokine release test after specific stimulation, flow cytofluorimetry) at day 29, 85 and 180 after the Vir-7831 administration.-.Serum PK of VIR-7831 administered IV (PK parameters) at day of infusion [End-of-Infusion (EOI)], Day 8, Day 29, and Day 85 +/- 3 days window.-.Incidence of anti-N IgG serum conversions on the day of administration and subsequently at 1 month, 3 e 6 months.-.Number of symptomatic participants with a positive molecular test for SARS-CoV-2 (according to NIH criteria) at day 29, 85 and 180 .-.Death associated with COVID-19 at day 29, 85 and 180 after .-.All-cause mortality;Secondary Objective: -To evaluate the immunogenicity of VIR-7831 over time.-To evaluate the serum pharmacokinetics (PK) of VIR-7831 .-Analysis of the viro-immunological characteristics, with particular attention to the SARS-CoV-2 sequence and the profile of immune correlates of subjects with confirmed SARS-CoV-2 infection;Main Objective: -To evaluate the feasibility, safety and tolerability of VIR-7831 administered IV as Pre-Exposure Prophylaxis (PrEP) in non-responders individuals to a mRNA anti-SARS-CoV-2 vaccine, including subjects non-responders to the third dose of vaccine</t>
  </si>
  <si>
    <t>EUCTR2021-001245-13-FR</t>
  </si>
  <si>
    <t>Plerixafor in acute respiratory distress syndrome related to covid-19 (Phase IIb)</t>
  </si>
  <si>
    <t xml:space="preserve">A randomized, double-blind, placebo-controlled, two parallel groups, international multicenter trial to evaluate the effect of Plerixafor in acute respiratory failure related to COVID-19 (LEONARDO) - LEONARDO                                                                                                                                                                                                                                                                                                                                                                                                                                                                                                                                                                                                                                                                                                                                                                                                                                                                                                                                                                                                                                                                                                                                                                                                                                                                                                                                                                                                                                                                                                                                                                                                                                                                                                                                                                                                                                                                </t>
  </si>
  <si>
    <t>4Living Biotech SAS</t>
  </si>
  <si>
    <t>https://www.clinicaltrialsregister.eu/ctr-search/search?query=eudract_number:2021-001245-13</t>
  </si>
  <si>
    <t>Campus de l’Institut Pasteur de Lille, 1 rue du Professeur Calmette</t>
  </si>
  <si>
    <t>4LB-Leonardo@labcorp.com</t>
  </si>
  <si>
    <t>Inclusion criteria: .• I1 Male or female = 18 years of age,.• I2 Using contraceptive consistent with local regulations regarding the methods of contraception for those participating in clinical studies,.• I3 Willing and able to provide written informed consent (or provided by legally acceptable representative if he/she is present and if in line with local regulations),.• I4 Admitted in ICU within 48 hours before randomization for COVID-19 related respiratory failure..? ICU or equivalent medical structure according to country specificities e.g., Acute Respiratory Care Unit, High Dependency Care Unit if they can provide:.? continuous IV infusion,.? continuous ECG, respiratory rate, percutaneous oxygen saturation screen monitoring.? high flow nasal oxygen.• I5 Not requiring immediate (within 24-36 hours) invasive mechanical ventilation according to investigator’s judgment,.• I6 Confirmed pneumoniae due to SARS-CoV-2 with Laboratory-confirmed SARS-CoV-2 infection as determined by RT-PCR (in nasopharynx or throat samples) or other commercial or public health assay in any specimen, performed within 2 weeks prior to randomization,.• I7 Acute respiratory failure requiring oxygen support (= 5L/min) to achieve a transcutaneous oxygen saturation &gt; 94%,.• I8 Estimated glomerular filtration rate (eGFR) &gt; 50 mL/min/1.73m² by the CKD-EPI (Chronic Kidney Disease – Epidemiology Collaboration) equation..Patients vaccinated against SARS-CoV-2 can be included in the study..During the whole study, patients will receive standard of care for ethical reasons (e.g. glucocorticoids).Are the trial subjects under 18? no.Number of subjects for this age range: .F.1.2 Adults (18-64 years) yes.F.1.2.1 Number of subjects for this age range 90.F.1.3 Elderly (&gt;=65 years) yes.F.1.3.1 Number of subjects for this age range 60.</t>
  </si>
  <si>
    <t>Exclusion criteria: .• E1 Pregnancy or breast feeding,.• E2 Anticipated transfer to another hospital, which is not a study site within 72 hours of randomisation,.• E3 Need for Invasive mechanical ventilation at time of inclusion,.• E4 Evidence of uncontrolled bacterial pneumopathy or active infection other than SARS-Cov-2 (laboratory confirmation),.• E5 Primitive pulmonary arterial hypertension,.• E6 Cardio-vascular co-morbidity:.o History of vascular ischemic events (myocardial infarction or stroke) or congestive heart failure or peripheral arterial disease,.o History or current significant cardiac rhythm disorders (e.g., ventricular tachycardia),.o Known medical history of proven symptomatic postural hypotension,.• E7 Evolutive cancer including acute and chronic leukaemia,.• E8 Inadequate haematological function defined by:.o Neutrophil count &lt; 1.0 x 109/L,.o Haemoglobin &lt; 9.0 g/dL (90 g/L),.o Platelets &lt; 100 x 109/L,.• E9 Kaliemia &lt; 3.5 mmol/L and/or total Calcemia &lt; 2.2 mmol/L,.• E10 Inadequate hepatic function defined by Aspartate aminotransferase (AST) and/or Alanine Aminotransferase (ALT) &gt; 3 x upper limit of normal (ULN) and/or Total bilirubin &gt; 2 x ULN,.• E11 Patients with known allergy to Plerixafor or its excipients..• E12 Previous (within 4 weeks) or current participation in another clinical study other than an observational study..</t>
  </si>
  <si>
    <t>Severe COVID-19 .MedDRA version: 23.0.Level: PT.Classification code 10084268.Term: COVID-19.System Organ Class: 10021881 - Infections and infestations. .MedDRA version: 23.1.Level: PT.Classification code 10084380.Term: COVID-19 pneumonia.System Organ Class: 10021881 - Infections and infestations.;Therapeutic area: Diseases [C] - Respiratory Tract Diseases [C08]</t>
  </si>
  <si>
    <t>.Trade Name: Mozobil 20 mg/ml solution for injection.Pharmaceutical Form: Solution for injection.INN or Proposed INN: Plerixafor.CAS Number: 110078-46-1.Concentration unit: mg/ml milligram(s)/millilitre.Concentration type: equal.Concentration number: 20-.Pharmaceutical form of the placebo: Solution for injection.Route of administration of the placebo: Intravenous use.</t>
  </si>
  <si>
    <t>Timepoint(s) of evaluation of this end point: From D1 to D28;Primary end point(s): Proportion of patients with need for invasive mechanical ventilation or death between randomization and D28;Secondary Objective: To evaluate the efficacy of Plerixafor compared to placebo on.• Mortality between randomization and D28.• Mortality between randomization and D90.• Ventilator-free days between randomization and D28.• Duration of mechanical ventilation between randomization and D90.• Length of ICU stay between randomization and D90.• Respiratory function including Forced Expiratory Volume in one sec (FEV1), Forced Vital Capacity (FVC), arterial partial pressure of oxygen (PaO2) and Transfer Lung Capacity for carbon monoxide (TLCO), 6-minute walk test [Time Frame: D90].• Clinical improvement [Time Frame: D1, D8, D14, D28, D90].• Level of consciousness [Time Frame: D1-D8, D14, D28, D90].• Respiratory/oxygenation status [Time Frame: D1-D8, D14, D28, D90].CRP, fibrinogen and D-dimers levels [Time Frame: D1, D3, D8, D14, D28].To evaluate the safety and tolerability of Plerixafor compared to placebo on.• Safety (AEs, vital signs, lab tests);Main Objective: To demonstrate that Plerixafor is able to reduce the need for invasive mechanical ventilation or death in severe COVID-19 patients admitted in Intensive Care Unit (ICU)</t>
  </si>
  <si>
    <t>Brunei Darussalam,Finland,Nepal,South Sudan,Uganda,United Arab Emirates,United States Minor Outlying Islands</t>
  </si>
  <si>
    <t>EUCTR2021-000300-38-BE</t>
  </si>
  <si>
    <t>Vaccination against cOvid-19 In CancER patients under active treatment in Belgium</t>
  </si>
  <si>
    <t xml:space="preserve">Vaccination against cOvid-19 In CancER patients under active treatment (Belgium, B-VOICE) - B-VOICE                                                                                                                                                                                                                                                                                                                                                                                                                                                                                                                                                                                                                                                                                                                                                                                                                                                                                                                                                                                                                                                                                                                                                                                                                                                                                                                                                                                                                                                                                                                                                                                                                                                                                                                                                                                                                                                                                                                                                                             </t>
  </si>
  <si>
    <t>https://www.clinicaltrialsregister.eu/ctr-search/search?query=eudract_number:2021-000300-38</t>
  </si>
  <si>
    <t>Inclusion criteria: .•.Age of 18 years or older.•.Patients should meet one of the cohort criteria.•.Life expectancy &gt; 12 months .•.Ability to provide informed consent.ADDENDUM extra booster shot.•.Former participant of the B-VOICE study.•.Vaccinated with priming and boosting BNT162b2 vaccine.•.Ability to provide informed consent.Are the trial subjects under 18? no.Number of subjects for this age range: .F.1.2 Adults (18-64 years) yes.F.1.2.1 Number of subjects for this age range 100.F.1.3 Elderly (&gt;=65 years) yes.F.1.3.1 Number of subjects for this age range 100.</t>
  </si>
  <si>
    <t>Exclusion criteria: .•.Women who are pregnant or breastfeeding.•.Immune deficiency not related to cancer or cancer treatment.•.Systemic treatment with immune suppressive medication, including chronic steroid use of &gt;10 mg prednisone or equivalent.</t>
  </si>
  <si>
    <t>Timepoint(s) of evaluation of this end point: day 28 after second vaccination .ADDENDUM extra booster shot.day 28 after 3th vaccination .day 28 after 4th vaccination;Primary end point(s): neutralizing antibody titers against the SARS-CoV-2 spike protein and nucleocapsid protein on day 28 after second vaccination in patients receiving active cancer treatment. .ADDENDUM extra booster shot.The first co-primary endpoint is the difference in SARS-CoV-2 IgG levels, before and 28 days after .administration of a third dose of the COVID-19 mRNA BNT162b2 vaccine upon previous receipt of 2 doses .of this vaccine. .The second co-primary endpoint is the difference in SARS-CoV-2 IgG levels, before and 28 days after .administration of a fourth dose of the COVID-19 mRNA BNT162b2 vaccine upon previous receipt of 3 doses .of this vaccine. . ;Secondary Objective: •To study the duration of the immune response .•To identify the most optimal timing of vaccination in patients under chemotherapy..•To investigate the efficacy of the immune response.•Assessment of the cellular immune response.•To investigate the safety of the COVID-19 mRNA Vaccine BNT162b2 (Comirnaty®)..ADDENDUM extra booster shot.•To investigate the safety of the 3th and 4th COVID-19 mRNA Vaccine BNT162b2 (Comirnaty®) dose. .•To investigate the kinetics and longevity of the antibody response after both 3th and 4th dose.  .•To investigate the proportion of high-responders per current treatment cohort after both 3th and 4th dose..•To measure neutralizing antibody titers, only in seroconverters, after 28 days after both 3th and 4th dose. .•Assessment of the cellular immune response .•Assessment of the SARS-Cov2 breakthrough infection rate.•Head-to-head comparison of the primary endpoints of the original B-VOICE study and of the Tri-VOICE study.;Main Objective: The central question is whether patients under active treatment, can develop protective immunity against COVID-19 upon vaccination. This question needs to be answered urgently and would help the medical oncology community to decide whether optimal cancer care can be delivered safely to vaccinated patients with cancer. The primary objective is to assess the immune response and adverse events after administration of COVID-19 mRNA Vaccine BNT162b2 (Comirnaty®; Pfizer-BioNTech) in an oncology population of 200 patients under active treatment. In a meanwhile the results of the B-VOICE study revealed that the amount of binding antibodies produced by day 28 after full BNT161b2 vaccination is lower than expected for the vast majority of the cohort cancer patients. We absolutely do not want to lag behind the facts and will therefore administer a 3th and 4th dose of  BNT161b2.  .</t>
  </si>
  <si>
    <t>EUCTR2022-000642-16-GR</t>
  </si>
  <si>
    <t>Improvement of severe respiratory failure in Covid-19 patients</t>
  </si>
  <si>
    <t xml:space="preserve">Hydrogen sulfate guided therapy with STS for COVID-19 patients in need of critical care: The H4COVID open-label, randomized, triple-arm trial.                                                                                                                                                                                                                                                                                                                                                                                                                                                                                                                                                                                                                                                                                                                                                                                                                                                                                                                                                                                                                                                                                                                                                                                                                                                                                                                                                                                                                                                                                                                                                                                                                                                                                                                                                                                                                                                                                                                                  </t>
  </si>
  <si>
    <t>https://www.clinicaltrialsregister.eu/ctr-search/search?query=eudract_number:2022-000642-16</t>
  </si>
  <si>
    <t>Controlled: yes.Randomised: yes.Open: yes.Single blind: no.Double blind: no.Parallel group: yes.Cross over: no.Other: no.If controlled, specify comparator, Other Medicinial Product: no.Placebo: no.Other: yes.Other specify the comparator: different dose of the same product.Number of treatment arms in the trial: 3.</t>
  </si>
  <si>
    <t>Inclusion criteria: .-Age equal to or older than 18 years .-Both genders .-For women of childbearing potential, they must use or be willing to use a dual contraceptive method during the study. .-Written consent statement provided by the patient or his / her legal representative in case patients are unable to consent. .-Confirmed COVID-19 disease .-WHO-CPS 7 to 9 .-Hospitalization in Intensive Care Unit .-Serum H2S levels less than 140 µM..Are the trial subjects under 18? no.Number of subjects for this age range: .F.1.2 Adults (18-64 years) yes.F.1.2.1 Number of subjects for this age range 15.F.1.3 Elderly (&gt;=65 years) yes.F.1.3.1 Number of subjects for this age range 15.</t>
  </si>
  <si>
    <t>Exclusion criteria: .-Age less than 18 years.-Denial of written consent.-Decision not to resuscitate..</t>
  </si>
  <si>
    <t>Assessment of clinical improvement of critically ill patients with confirmed Covid-19 by administering of sodium thiosulfate .MedDRA version: 23.0.Level: PT.Classification code 10084268.Term: COVID-19.System Organ Class: 10021881 - Infections and infestations.;Therapeutic area: Diseases [C] - Virus Diseases [C02]</t>
  </si>
  <si>
    <t>.Trade Name: NATRIUM THIOSULFAT 25%.Product Name: NATRIUMTHIOSULFAT 25%.Pharmaceutical Form: Solution for infusion.INN or Proposed INN: SODIUM THIOSULFATE.CAS Number: 7772-98-7.Other descriptive name: SODIUM THIOSULFATE.Concentration unit: g/ml gram(s)/millilitre.Concentration type: equal.Concentration number: 0.25-.</t>
  </si>
  <si>
    <t>Timepoint(s) of evaluation of this end point: Day 28;Primary end point(s): Comparison of treatment-emergent serious and non-serious adverse events between treatment groups..;Secondary Objective: A secondary purpose is to describe data on the clinical efficacy of administration of up to three doses of STS in critically ill patients with confirmed COVID-19..;Main Objective: It has been described that in patients with critical COVID-19 disease with ARDS in the Intensive Care Unit there is significant hydrogen sulfide (H2S) deficiency. H2S exerts significant anti-inflammatory effects while competing with IL-6. Sodium thiosulfate (STS) is a known H2S donor available for intravenous administration used for to treat cyanide poisoning and the side effects of cisplatin and is being investigated for its cardioprotective effect in patients with myocardial infarction. The aim of this study is to determine whether administration of sodium thiosulfate as a slow-release hydrogen sulfide donor could improve the outcome of critically ill patients with confirmed COVID-19..</t>
  </si>
  <si>
    <t>EUCTR2017-000632-34-DK</t>
  </si>
  <si>
    <t>Oxygen supplementation in patients with acute pulmonary failure admitted to the intensive care unit: A clinical trial of two seperate levels of oxygen supplementation during treatment in the intensive care unit..Addendum: Trial extension including only COVID-19 patients.</t>
  </si>
  <si>
    <t xml:space="preserve">Handling oxygenation targets in adults with acute hypoxaemic respiratory failure in the intensive care unit: A randomised clinical trial of a lower versus a higher oxygenation target..Addendum: Trial extension including only patients with SARS-CoV-2 positive tests (COVID-19) - Handling Oxygenation Targets in the Intensive Care Unit (HOT-ICU)                                                                                                                                                                                                                                                                                                                                                                                                                                                                                                                                                                                                                                                                                                                                                                                                                                                                                                                                                                                                                                                                                                                                                                                                                                                                                                                                                                                                                                                                                                                                                                                                                                                                                                                         </t>
  </si>
  <si>
    <t>Department of Anaesthesia and Intensive Care Medicine, Aalborg University Hospital</t>
  </si>
  <si>
    <t>https://www.clinicaltrialsregister.eu/ctr-search/search?query=eudract_number:2017-000632-34</t>
  </si>
  <si>
    <t>Controlled: yes.Randomised: yes.Open: yes.Single blind: no.Double blind: no.Parallel group: yes.Cross over: no.Other: no.If controlled, specify comparator, Other Medicinial Product: no.Placebo: no.Other: yes.Other specify the comparator: Different dosage of oxygen. The comparator is the highest oxygenation target..Number of treatment arms in the trial: 2.</t>
  </si>
  <si>
    <t>Bodil Steen Rasmussen</t>
  </si>
  <si>
    <t>Hobrovej 18-22</t>
  </si>
  <si>
    <t>bodil.steen.rasmussen@rn.dk</t>
  </si>
  <si>
    <t>+4597661864</t>
  </si>
  <si>
    <t>Department of Anaesthesia and intensive Care Medicine, Aalborg University Hospital</t>
  </si>
  <si>
    <t>Inclusion criteria: .- Acutely admitted to the intensive care unit AND.- Aged = 18 years AND.- Receive supplemental oxygen with a flow of at least 10 L per minute in an open system or at least an fraction of inspired oxygen of 0.50 in a closed system, including invasive ventilation, non-invasive ventilation or continuous positive airway pressure AND.- Are expected to receive oxygen administration for at least 24 hours in the ICU AND.- Have an arterial line in place.Addendum:.- Acutely admitted to the intensive care unit AND.- Aged = 18 years AND.- Supplemental oxygen with a flow of at least 10 L oxygen per minutes in an open system including high-flow systems OR invasive or non-invasive mechanical ventilation/CPAP systems independent of the FiO2 AND.- Are expected to receive oxygen administration for at least 24 hours in the ICU AND.- Have an arterial line in place.- Confirmed SARS-CoV-2 infection in the time leading to or during current hospital admission.Are the trial subjects under 18? no.Number of subjects for this age range: .F.1.2 Adults (18-64 years) yes.F.1.2.1 Number of subjects for this age range 1554.F.1.3 Elderly (&gt;=65 years) yes.F.1.3.1 Number of subjects for this age range 2154.</t>
  </si>
  <si>
    <t>Exclusion criteria: .- Cannot be randomised within twelve hours after present ICU admission.- Chronic mechanical ventilation for any reason.- Use of home oxygen.- Previous treatment with bleomycin.- Organ transplant during current hospital admission.- Withdrawal from active therapy or brain death deemed imminent.- Fertile woman with positive urine human gonadotropin (hCG) or.plasma-hCG.- Carbon monoxide poisoning.- Cyanide poisoning.- Methaemoglobinaemia.- Paraquat poisoning.- Any condition expected to involve the use of hyperbaric oxygen (HBO).- Sickle cell disease.- Consent not obtainable according to national regulations.- Previously randomised into the HOT-ICU trial.Addendum: Identical criteria..</t>
  </si>
  <si>
    <t>Acute hypoxaemic respiratory failure in patients admitted to the intensive care unit.Addendum: Acute hypoxaemic respiratory failure in patients admitted to the intensive care unit with COVID-19 .MedDRA version: 21.1.Level: PT.Classification code 10001053.Term: Acute respiratory failure.System Organ Class: 10038738 - Respiratory, thoracic and mediastinal disorders. .MedDRA version: 21.1.Level: PT.Classification code 10022519.Term: Intensive care.System Organ Class: 10042613 - Surgical and medical procedures.;Therapeutic area: Diseases [C] - Respiratory Tract Diseases [C08]</t>
  </si>
  <si>
    <t>.Pharmaceutical Form: Medicinal gas, cryogenic.</t>
  </si>
  <si>
    <t>Timepoint(s) of evaluation of this end point: 90 days post-randomisation.Addendum: Identical.;Primary end point(s): Mortality.Addendum: In COVID-19 patients days alive without the use of respiratory support, renal replacement therapy or circulatory support in the 90-day period in the trial extension.;Secondary Objective: To asses health economic implications of two targets of partial pressure of oxygen in arterial blood in guiding the oxygen administration in acutely ill adults with hypoxaemic respiratory failure at ICU admission. Conducted through a health economic analysis at one year follow-up of the last enrolled patient..Tillæg: To asses health economic implications of the two targets in COVID-19 patients.;Main Objective: To assess the benefits and harms of two targets of partial pressure of oxygen in arterial blood in guiding the oxygen administration in acutely ill adults with hypoxaemic respiratory failure at ICU admission..Addendum: To assess the benefits and harms of two targets in COVID-19 patients.</t>
  </si>
  <si>
    <t>Côte d'Ivoire,Fiji,Hungary,Nepal,Northern Mariana Islands,Sweden,United Arab Emirates</t>
  </si>
  <si>
    <t>EUCTR2021-006335-26-DK</t>
  </si>
  <si>
    <t>Xenon lung MRI in long-term COVID19</t>
  </si>
  <si>
    <t xml:space="preserve">Hyperpolarized xenon lung MRI in long-term COVID19                                                                                                                                                                                                                                                                                                                                                                                                                                                                                                                                                                                                                                                                                                                                                                                                                                                                                                                                                                                                                                                                                                                                                                                                                                                                                                                                                                                                                                                                                                                                                                                                                                                                                                                                                                                                                                                                                                                                                                                                                              </t>
  </si>
  <si>
    <t>https://www.clinicaltrialsregister.eu/ctr-search/search?query=eudract_number:2021-006335-26</t>
  </si>
  <si>
    <t>Mr Research Center</t>
  </si>
  <si>
    <t>Inclusion criteria: .Long COVID19 group:.•.Aged 18 – 85 years..•.Pre-menopausal women must be confirmed non-pregnant by an onsite test. .•.Previous COVID-19 confirmed with PCR or antibody test. .•.Persistent long COVID-19 symptoms.o.Fatigue, chest pain, dyspnea or tachycardia.o.MRC dyspnea score above 2. .o.Symptoms not explained by other diseases after work-up at the long-term COVID19 clinic. .Previous COVID19 group without symptoms:.•.Aged 18 – 85 years..•.Pre-menopausal women must be confirmed non-pregnant by an onsite test. .•.Previous COVID-19 confirmed with PCR or antibody test. .•.No persistent long COVID-19 symptoms..Healthy volunteers:.•.Aged 18 – 85 years..•.Pre-menopausal women must be confirmed non-pregnant by an onsite test. .•.No history of COVID-19..Are the trial subjects under 18? no.Number of subjects for this age range: .F.1.2 Adults (18-64 years) yes.F.1.2.1 Number of subjects for this age range 25.F.1.3 Elderly (&gt;=65 years) yes.F.1.3.1 Number of subjects for this age range 7.</t>
  </si>
  <si>
    <t>Exclusion criteria: .•.Smoker (ever and current)..•.A history of pulmonary embolism. .•.Contraindications for MRI:.-.Pacemaker, neurostimulator or cochlear implant.-.Metal foreign bodies such as fragments and irremovable piercings.-.Unsafe medical implants (safety of heart valves, hips and the like must be confirmed).-.Intracranial clips or coils .-.Cardiac pacemakers.-.Claustrophobia .-.Largest circumference including arms &gt; 160 cm.•.Competing pulmonary or systemic diseases. .-.Mild asthma is allowed (no recent oral steroids, no recent admission, monotreatment). .•.Allergy to xenon.</t>
  </si>
  <si>
    <t>Long COVID19 .MedDRA version: 23.0.Level: PT.Classification code 10084268.Term: COVID-19.System Organ Class: 10021881 - Infections and infestations.;Therapeutic area: Analytical, Diagnostic and Therapeutic Techniques and Equipment [E] - Investigative Techniques [E05]</t>
  </si>
  <si>
    <t>.Product Name: Hyperpolarized xenon.Pharmaceutical Form: Inhalation vapour.INN or Proposed INN: Xenon 129.Other descriptive name: XENON.Concentration unit: l litre(s).Concentration type: up to.Concentration number: 1-.</t>
  </si>
  <si>
    <t>Timepoint(s) of evaluation of this end point: After the scan.;Primary end point(s): Lung gas uptake and structure assessed with hyperpolarized xenon MRI. ;Secondary Objective: NA;Main Objective: To study lung gas uptake in long COVID19</t>
  </si>
  <si>
    <t>EUCTR2022-000795-19-ES</t>
  </si>
  <si>
    <t>SAFETY OF A BOOSTER VACCINATION WITH A RECOMBINANT PROTEIN RBD FUSION DIMER CANDIDATE (PHH-1V) AGAINST SARS-COV-2, IN ADULTS FULLY VACCINATED WITH ADENOVIRUS VACCINE AGAINST COVID-19</t>
  </si>
  <si>
    <t xml:space="preserve">A PHASE IIB, DOUBLE-BLIND, RANDOMIZED, ACTIVE CONTROLLED, MULTI-CENTER, NON-INFERIORITY TRIAL TO ASSESS IMMUNOGENICITY AND SAFETY OF A BOOSTER VACCINATION WITH A RECOMBINANT PROTEIN RBD FUSION DIMER CANDIDATE (PHH-1V) AGAINST SARS-COV-2, IN ADULTS FULLY VACCINATED WITH ADENOVIRUS VACCINE AGAINST COVID-19                                                                                                                                                                                                                                                                                                                                                                                                                                                                                                                                                                                                                                                                                                                                                                                                                                                                                                                                                                                                                                                                                                                                                                                                                                                                                                                                                                                                                                                                                                                                                                                                                                                                                                                                                               </t>
  </si>
  <si>
    <t>https://www.clinicaltrialsregister.eu/ctr-search/search?query=eudract_number:2022-000795-19</t>
  </si>
  <si>
    <t>Regulatory Affairs Hh Director</t>
  </si>
  <si>
    <t>teresa.prat@hipra.com</t>
  </si>
  <si>
    <t>Inclusion criteria: .Subjects must meet all the following criteria to be considered eligible for the study: .1. Male or female, = 18 years old at Day 0. .2. Participant must provide consent indicating that she or he understands the purpose and potential risks and is willing and able to participate in the study and comply with all the study requirements and procedures (scheduled visits, laboratory tests, complete diaries, etc). .3. Participant who has been vaccinated with two doses of Vaxzevria at least 91 days before Day 0 and a maximum of 365 days of the second dose. .4. Has a negative Rapid Antigen Test (RAT) at Day 0 .5. Participants may have underlying illnesses if are stable and well-controlled according to the investigator judgment. A stable medical condition is defined as disease not requiring significant change in therapy or hospitalization for worsening disease during the 3 months prior to screening and for which neither a significant change in treatment or hospitalization for worsening is expected in the near future. .6. Participant agrees not to donate blood, blood products and bone marrow at least 12 weeks before and after vaccination. .7. Contraceptive use should be consistent with local regulation for participants in clinical trials. A. Female participants of childbearing potential [defined as any female who has experienced menarche and until becoming postmenopausal* (defined as having = 12 months amenorrhea prior to screening without an alternative cause) unless is surgically sterile]: .i. Have a negative pregnancy test on the day of vaccination. .ii. Use of any acceptable contraceptive method that should be started at screening and until 8 weeks after vaccination except hormonal contraception. Acceptable contraceptive methods are: 1) Hormonal contraception (progestogen-only or combined): oral, injectable or transdermal (patch) at least 30 days before Day 0 and until 8 weeks after vaccination. 2) Intrauterine device. 3)Vasectomized partner (the vasectomized partner should be the sole partner for that participant). 4) Sexual abstinence **, as a form of contraception, is acceptable if in line with the participant’s lifestyle. 5)Condom .B. Male participants: .i. Vasectomized participants. .ii. Refrain from donating sperm for at least 28 days after day 0. .iii. Agree to use a male condom may be considered in women of childbearing potential partners, from screening and for at least 28 days after day 0. .iv. Sexual abstinence**, as a form of contraception, is acceptable if in line with the participant’s lifestyle..Are the trial subjects under 18? no.Number of subjects for this age range: .F.1.2 Adults (18-64 years) yes.F.1.2.1 Number of subjects for this age range 263.F.1.3 Elderly (&gt;=65 years) no.F.1.3.1 Number of subjects for this age range 10.</t>
  </si>
  <si>
    <t>Exclusion criteria: .- History of anaphylactic shock of any kind..- History of COVID-19 infection..- Participant received or plans to receive live attenuated vaccines within 4 weeks before and after day 0; or other not live vaccines within 14 days before and after day 0..- Pregnancy or breast-feeding at screening or Day 0 (vaccination time-point) or willingness/intention to become pregnant during the study..- Participant has a clinically significant acute illness (this does not include minor self-limited illness such as mild diarrhoea) or fever (temperature =38º C (100.4ºF) at screening or within 48 hours prior to the planned vaccination (Day 0). .- Participant had a surgery requiring hospitalization (defined as inpatient stay for &gt; 24 hours) before vaccination and he/she has not received the hospital discharge at day 0; or has a surgery requiring hospitalization planned within 12 weeks after study vaccine administration. Minor surgical procedures not requiring hospitalization are accepted. .- Participant has any active malignancy even if under treatment except for (at the discretion of the investigator): Non-melanoma adequately treated skin cancer without evidence of disease, or, adequately treated uterine cervical carcinoma in situ without evidence of disease, or, adequately treated anal carcinoma in situ without evidence of disease, or, localized prostate cancer..- Participant has ongoing severe and non-stable psychiatric condition likely to affect participation in the study (e.g., ongoing and non-stable severe depression, recent suicidal ideation, severe eating disorder, psychosis)..- Participant has a problematic or risk use of substances including alcohol (except tobacco) that can compromise the study follow-up. Problematic or risk use of psychoactive substances is understood as the one that causes evident damage, whether it is dependence or any other physical, psychological, or social problem or that carries a high risk of suffering these damages. The negative consequences that consumption causes to third parties could be included..- Participant has a bleeding disorder (e.g., factor deficiency, platelet disorder), blood dyscrasia, or continuous use of anticoagulants or has any condition that in the opinion of the investigator contraindicates intramuscular injections or frequent phlebotomy. The use of = 325mg of aspirin or = 75mg of clopidogrel per day as prophylaxis is permitted but not combined..- Participant has abnormal function of the immune system as in autoimmune diseases, asplenia, recurrent infections or congenital/acquired immunodeficiency. Participants under immune-modifying treatment for any cause. Permitted: participants with stable clinical conditions (e.g., autoimmune thyroiditis, celiac disease, type 1- diabetes) and participants living with HIV with CD4 T cell count = 400 cells/mm3 under stable antiretroviral treatment with a fully suppressed viral load = 1 year are permitted [one or two non-consecutives blips (HIV viral load = 500 viral copies)]..- Participants have clinically significant and unstable cardiovascular, respiratory, hepatic, neurological, gastrointestinal, renal, or any other medical disorder as judged by the investigator and defined as disease requiring hospitalization or addition of new treatments or major dose adjustments within 3 months before screening.  .- Chronic or recurrent administration (during at least 14 days) of systemic immunosuppressant medication (defined as given by oral or parenteral routes) within 1</t>
  </si>
  <si>
    <t>SARS-COV-2 .MedDRA version: 23.0.Level: LLT.Classification code 10084272.Term: SARS-CoV-2 infection.System Organ Class: 100000004862.;Therapeutic area: Diseases [C] - Virus Diseases [C02]</t>
  </si>
  <si>
    <t>.Product Name: PHH-1V.Product Code: PHH-1V.Pharmaceutical Form: Emulsion for injection.INN or Proposed INN: SARS-CoV-2 virus, variants B.1.351-B.1.1.7, spike protein, receptor binding domain fusion heterodimer.Current Sponsor code: PHH-1V.Other descriptive name: PHH-1V.Concentration unit: µg microgram(s).Concentration type: equal.Concentration number: 40-.Trade Name: Comirnaty.Pharmaceutical Form: Dispersion for injection.INN or Proposed INN: Tozinameran.CAS Number: -.Current Sponsor code: -.Other descriptive name: -.Concentration unit: µg microgram(s).Concentration type: equal.Concentration number: 30-.</t>
  </si>
  <si>
    <t>Timepoint(s) of evaluation of this end point: D0, D14, D98, D182;Primary end point(s): 1.1..Neutralisation titre against Omicron strain measured as inhibitory concentration 50 (IC50) by a pseudovirion-based neutralisation assay (PBNA) and reported as reciprocal concentration for each individual sample and geometric mean titre (GMT) for treatment group comparison at Baseline and Day 14.2.1.Number, percentage, and characteristics of solicited local and systemic reactions through Day 7 after vaccination..2.2.Number, percentage, and characteristics of unsolicited local and systemic adverse events (AEs) through Day 28 after vaccination..2.3. Number and percentage of serious adverse events (SAEs) through the study duration..2.4.Number and percentage of adverse event of special interest (AESI) through the study duration..2.5.Number and percentage of medically attended adverse events (MAAE) related to study vaccine through the study duration. .2.6. Change from Baseline in safety laboratory parameters at Days 14, 98 and 182 after vaccination.;Secondary Objective: 1..To determine and compare the changes of the immunogenicity (PBNA) against VOCs Beta and Delta, at Baseline  and at Day 14, 98 and 182 in subjects of both arms. .2..To determine and compare the changes of the immunogenicity measured by SARS-CoV-2 PBNA against Omicron at Day 98 and 182 in subjects  of both arms..3..To determine and compare the changes of the immunogenicity measured by wild type SARS-CoV-2 neutralisation test (VNA) against Omicron at Baseline and Days 14, 98 and 182 in subjects  of both arms. Wild type neutralisation assay will be performed only in a subset of approximately 20% of the total subjects included in the study..4. To evaluate the immunogenicity measured by means of total antibody against RBD of the Spike protein of SARS-CoV-2 quantification, measured by an electrochemiluminescence immunoassay (ECLIA) at Baseline and at Days 14, 98 and 182 in subjects  of both arms.;Main Objective: 1..To determine and compare the changes of the immunogenicity measured by pseudovirus neutralisation against Omicron strain at Baseline and Day 14, in subjects who have received two doses of Vaxzevria vaccine and PHH-1V as a booster, versus subjects who have received two doses of Vaxzevria and Comirnaty as a booster, at least 91 days and with a maximum of 365 days before day 0..2..To assess the safety and tolerability of PHH-1V as a booster dose in healthy adult subjects fully vaccinated against COVID-19 with the Vaxzevria vaccine.</t>
  </si>
  <si>
    <t>ISRCTN13187634</t>
  </si>
  <si>
    <t>Health and access to healthcare in homeless people: Protocol for a mixed-methods study</t>
  </si>
  <si>
    <t xml:space="preserve">Evaluating the health situation of homeless people in Spain and identifying the barriers and facilitators that impact access to healthcare                                                                                                                                                                                                                                                                                                                                                                                                                                                                                                                                                                                                                                                                                                                                                                                                                                                                                                                                                                                                                                                                                                                                                                                                                                                                                                                                                                                                                                                                                                                                                                                                                                                                                                                                                                                                                                                                                                                                      </t>
  </si>
  <si>
    <t>https://www.isrctn.com/ISRCTN13187634</t>
  </si>
  <si>
    <t>Observational cross-sectional mixed-methods study using an explanatory sequential design (Quality of life)</t>
  </si>
  <si>
    <t>Miguel Angel</t>
  </si>
  <si>
    <t>Bedmar</t>
  </si>
  <si>
    <t>Cra. de Valldemossa Km 7,5</t>
  </si>
  <si>
    <t>mabedmar23@gmail.com</t>
  </si>
  <si>
    <t>+34971172914</t>
  </si>
  <si>
    <t xml:space="preserve">Inclusion criteria: .        1. Aged =18 years.        2. Living in Palma and meeting the European Typology of Homelessness and Housing Exclusion (ETHOS) classification.        3. Agree to participate in the study and sign the informed consent document.    </t>
  </si>
  <si>
    <t xml:space="preserve">Exclusion criteria: .        1. Staying overnight in a private or municipal shelter for &gt;3 months during the previous year.        2. Having an acute episode of mental disease or being under the influence of alcohol or any drug during recruitment.    </t>
  </si>
  <si>
    <t>Access to healthcare and health of homeless people .Not Applicable</t>
  </si>
  <si>
    <t>.        The first phase will consist of a cross-sectional study of 300 homeless people. Specific health questionnaires will be used to obtain information on health status, challenges during the COVID-19 pandemic, self-reported use of healthcare, diagnoses, and pharmacologic treatments, substance abuse (DAST-10), diet quality (IASE), depression (PHQ-9), and human basic needs and social support (SSQ-6)...        The second phase will be a qualitative study of homeless people using the “life story” technique with purposive sampling. The interviews will be structured and defined using Nussbaum's capability approach and will be used to determine the effects of different personal, family, and structural factors on the life and health status of participants.</t>
  </si>
  <si>
    <t xml:space="preserve">.        1. Health status measured using an ad hoc questionnaire at a single timepoint.        2. Challenges faced during the COVID-19 pandemic measured using an ad hoc questionnaire at a single timepoint.        3. Self-reported use of healthcare, diagnoses, and pharmacologic treatments measured using  an ad hoc questionnaire at a single timepoint.        4. Substance abuse measured using the Drug Abuse Screening Test (DAST-10) at a single timepoint.        5. Diet quality measured using the Healthy Feeding Index (IASE) at a single timepoint.        6. Depression measured using the Patient Health Questionnaire (PHQ-9) at a single timepoint.        7. Human basic needs and social support measured using the Social Support Questionnaire (SSQ-6) at a single timepoint.    </t>
  </si>
  <si>
    <t>ISRCTN99248812</t>
  </si>
  <si>
    <t>Peer support training for adolescents during the COVID-19 outbreak</t>
  </si>
  <si>
    <t xml:space="preserve">Peer support training for adolescents during the COVID-19 outbreak: a pilot randomised controlled trial                                                                                                                                                                                                                                                                                                                                                                                                                                                                                                                                                                                                                                                                                                                                                                                                                                                                                                                                                                                                                                                                                                                                                                                                                                                                                                                                                                                                                                                                                                                                                                                                                                                                                                                                                                                                                                                                                                                                                                         </t>
  </si>
  <si>
    <t>https://www.isrctn.com/ISRCTN99248812</t>
  </si>
  <si>
    <t>Pilot randomised controlled trial (Quality of life)</t>
  </si>
  <si>
    <t xml:space="preserve">Inclusion criteria: .        1. 16–18 years old.        2. UK residents.        3. Sufficient English level to be able to take the course.        4. Able to complete training and measures independently.        5. Access to Wi-Fi for the duration of the course.        6. Access to a computer, camera and speakers for the duration of the course.        7. Happy to be randomly assigned to one of two iterations of the training course.        8. Consent to participate (this includes those aged 16–17 who are considered ‘competent youths’ as per BPG 04) and provided baseline measures.    </t>
  </si>
  <si>
    <t>Peer support during the COVID-19 outbreak .Not Applicable</t>
  </si>
  <si>
    <t>After providing consent and completing baseline measures, an independent researcher will randomise participants to Peer Support Training or wait-list using randomisation software. Participants allocated to Peer Support Training will complete an online training course, consisting of five sessions (4 hours per session) delivered over a period of 5 days. Outcomes for both arms will be assessed 1-week post-randomisation, and participants randomised to Peer Support Training will also complete follow-up measures at 2, 3 and 4 weeks post-randomisation.</t>
  </si>
  <si>
    <t xml:space="preserve">.        1. Motivation to provide peer support, perceived support giving skills, and frequency of support provided, measured using Adolescent Social Connection &amp; Coping During COVID Scale Items at 1 week post-randomisation.        2. Compassion towards others, measured using Compassionate Engagement and Action Scale-Compassion for Others Scale at 1 week post-randomisation.        3. Connectedness to peers, measured using Inclusion of Other in the Self Scale at 1 week post-randomisation.    </t>
  </si>
  <si>
    <t>NCT04061382</t>
  </si>
  <si>
    <t>Sero-epidemiological Survey of England in 2019/2020 - COVID-19</t>
  </si>
  <si>
    <t>Serum Testing of Representative Youngsters: Sero- Epidemiological Survey of England in 2019/2020</t>
  </si>
  <si>
    <t>https://clinicaltrials.gov/show/NCT04061382</t>
  </si>
  <si>
    <t>Matthew Snape, Professor</t>
  </si>
  <si>
    <t xml:space="preserve">..Inclusion Criteria:....  -  Parents/legal guardians or adult participant* is willing and able to give informed..     consent for participation in the study.....  -  Male or Female, aged 0 - 24 years inclusive (Group 1)....  -  Male or Female, aged 0 - 19 years inclusive (Group 2)....  -  Male or Female, aged 0 - 19 years inclusive with BAME background (Group 3)....  -  Parents/legal guardians or adult participants are willing to allow their General..     Practitioner or relevant NHS databases to be contacted for a full immunisation history....Exclusion Criteria:....  -  If participants do not live in the postcode districts selected by PHE (Group 1 only)....  -  If participants are not from the BAME population (Group 3 only....  -  Medically diagnosed bleeding disorder....  -  Medically diagnosed platelet disorder....  -  Anticoagulation medication....  -  Pregnancy....  -  If another member of their household is participating who is within 5 years of age of..     the potential participants age....Temporary exclusion criteria:....The participant may not enter the study if they or any member of their household is under..temporary isolation measures for suspected SARS-CoV-2 infection...      </t>
  </si>
  <si>
    <t>Serogroup C Meningococcal Meningitis;Diphtheria;COVID-19</t>
  </si>
  <si>
    <t>Procedure: Oral fluid swab;Procedure: Venepuncture</t>
  </si>
  <si>
    <t>Feasibility of developing an England based sero epidemiological survey in 0-24 year olds;Feasibility of developing an England based sero epidemiological survey in 0-24 year olds;Feasibility of developing an England based sero epidemiological survey in 0-24 year olds;Feasibility of developing an England based sero-epidemiological programme in 0-24 year olds</t>
  </si>
  <si>
    <t>NCT04279899</t>
  </si>
  <si>
    <t>The Investigation of the Neonates With or With Risk of COVID-19</t>
  </si>
  <si>
    <t>A Multicenter Observational Study of the Perinatal-neonatal Population With or With Risk of COVID-19 in China</t>
  </si>
  <si>
    <t>https://clinicaltrials.gov/show/NCT04279899</t>
  </si>
  <si>
    <t xml:space="preserve">..Inclusion Criteria:....  -  The neonates with COVID-19,or neonates born by infected mothers....Exclusion Criteria:....  -  The neonates with major anomalies..      </t>
  </si>
  <si>
    <t>Neonatal Infection;Perinatal Problems;Infectious Disease</t>
  </si>
  <si>
    <t>The SARS-CoV-2 infection of neonates born to mothers with COVID-19;The death of newborns with COVID-19</t>
  </si>
  <si>
    <t>NCT04280705</t>
  </si>
  <si>
    <t>Adaptive COVID-19 Treatment Trial (ACTT)</t>
  </si>
  <si>
    <t>https://clinicaltrials.gov/show/NCT04280705</t>
  </si>
  <si>
    <t xml:space="preserve">..Inclusion Criteria:....  1. Admitted to a hospital with symptoms suggestive of COVID-19 infection.....  2. Subject (or legally authorized representative) provides informed consent prior to..     initiation of any study procedures.....  3. Subject (or legally authorized representative) understands and agrees to comply with..     planned study procedures.....  4. Male or non-pregnant female adult &gt; / = 18 years of age at time of enrollment.....  5. Has laboratory-confirmed SARS-CoV-2 infection as determined by polymerase chain..     reaction (PCR) or other commercial or public health assay in any specimen, as..     documented by either or the following:....       1. PCR positive in sample collected &lt; 72 hours prior to randomization; OR....          Exclusion Criteria:....       2. PCR positive in sample collected &gt;/= 72 hours prior to randomization, documented..          inability to obtain a repeat sample (e.g. due to lack of testing supplies,..          limited testing capacity, results taking &gt;24 hours, etc.) AND progressive disease..          suggestive of ongoing SARS-CoV-2 infection.....  6. Illness of any duration, and at least one of the following:....       1. Radiographic infiltrates by imaging (chest x-ray, CT scan, etc.), OR....       2. SpO2 &lt; / = 94% on room air, OR....       3. Requiring supplemental oxygen, OR....       4. Requiring mechanical ventilation.....  7. Women of childbearing potential must agree to either abstinence or use at least one..     primary form of contraception not including hormonal contraception from the time of..     screening through Day 29.....  8. Agrees to not participate in another clinical trial for the treatment of COVID-19 or..     SARS-CoV-2 through Day 29.....Exclusion Criteria:....  1. Alanine Transaminase (ALT) or Aspartate Transaminase (AST) &gt; 5 times the upper limit..     of normal.....  2. Estimated glomerular filtration rate (eGFR) &lt; 30 ml/min (including patients receiving..     hemodialysis or hemofiltration).....  3. Pregnancy or breast feeding.....  4. Anticipated discharge from the hospital or transfer to another hospital which is not a..     study site within 72 hours.....  5. Allergy to any study medication...      </t>
  </si>
  <si>
    <t>Drug: Remdesivir;Other: Placebo</t>
  </si>
  <si>
    <t>Time to Recovery;Time to Recovery by Race;Time to Recovery by Ethnicity;Time to Recovery by Sex</t>
  </si>
  <si>
    <t>https://clinicaltrials.gov/ct2/show/results/NCT04280705</t>
  </si>
  <si>
    <t>Côte d'Ivoire,Georgia,Gibraltar,Jamaica,Kiribati,Mayotte,Sierra Leone,South Sudan,United Arab Emirates,United States Minor Outlying Islands</t>
  </si>
  <si>
    <t>NCT04322487</t>
  </si>
  <si>
    <t>Simple, Safe, Same: Lung Ultrasound for COVID-19</t>
  </si>
  <si>
    <t>Proposal for International Standardization of the Use of Lung Ultrasound for COVID-19 Patients; a Simple, Quantitative, Reproducible Method</t>
  </si>
  <si>
    <t>https://clinicaltrials.gov/show/NCT04322487</t>
  </si>
  <si>
    <t>Riccardo Inchingolo, MD, PhD;Andrea Smargiassi, MD, PhD;Libertario Demi, PhD;Gino Soldati, MD</t>
  </si>
  <si>
    <t>Fondazione Policlinico Universitario Gemelli IRCCS, Roma, Italy;Fondazione Policlinico Universitario Gemelli IRCCS, Roma, Italy;Dept. of Information Engineering and Computer Science, University of Trento, Italy;Diagnostic and Interventional Ultrasound Unit, Valle del Serchio Hospital, Lucca, Italy</t>
  </si>
  <si>
    <t xml:space="preserve">..Inclusion Criteria:....  -  suspected COVID-19 patients,....  -  known COVID-19 patients.....Exclusion Criteria:....  -  confirmed disease different from COVID-19...      </t>
  </si>
  <si>
    <t>Coronavirus;Epidemic Disease;Pneumonia, Viral</t>
  </si>
  <si>
    <t>Lung ultrasound grading system for COVID-19 pneumonia</t>
  </si>
  <si>
    <t>NCT04325919</t>
  </si>
  <si>
    <t>Coronavirus Disease 2019 (COVID-19) Study of Hospitalized Patients in Hong Kong</t>
  </si>
  <si>
    <t>Comprehensive Clinical, Virological, Microbiological, Immunological and Laboratory Monitoring of Patients Hospitalized With Coronavirus Disease 2019 (COVID-19)</t>
  </si>
  <si>
    <t>https://clinicaltrials.gov/show/NCT04325919</t>
  </si>
  <si>
    <t>Paul CHAN;</t>
  </si>
  <si>
    <t>paulkschan@cuhk.edu.hk;</t>
  </si>
  <si>
    <t>+852 35053339;+852 35053555</t>
  </si>
  <si>
    <t xml:space="preserve">..Inclusion Criteria:....  -  Case are adults age = 18 years old admitted to hospital with laboratory confirmed..     COVID-19....  -  Controls are patients admitted for community-acquired pneumonia....Exclusion Criteria:....  -  Patients who refuse to consent for study..      </t>
  </si>
  <si>
    <t>Microbiological;Virological;Clinical</t>
  </si>
  <si>
    <t>NCT04356950</t>
  </si>
  <si>
    <t>Analysis of the Coagulopathy Developed by COVID-19 Infected Patients</t>
  </si>
  <si>
    <t>Analysis of the Coagulopathy Developed by COVID-19 Infected Patients: Thrombin Generation Potential in COVID-19 Infected Patients</t>
  </si>
  <si>
    <t>https://clinicaltrials.gov/show/NCT04356950</t>
  </si>
  <si>
    <t>Jean-Christophe Gris</t>
  </si>
  <si>
    <t xml:space="preserve">..Inclusion Criteria:....  -  Patient with SARS-CoV-2 infection entering hospitalization with or without..     resuscitation....  -  The patient (or their carer) must have given their free and informed consent and..     signed the consent form....  -  The patient must be a member or beneficiary of a health insurance plan....Exclusion Criteria:....  -  Pregnant or breastfeeding patient....  -  It is impossible to give the subject informed information....  -  The patient is under safeguard of justice or state guardianship....  -  Thrombotic events during treatment: flare-up of venous thromboembolism, flare-up of..     atherothrombosis.....  -  Long-term anticoagulant treatment (anti-vitamin K, direct oral anticoagulant).....  -  Chronic anti-aggregation treatment.....  -  Pre-existing constitutive or acquired known coagulation pathology: hemorrhagic..     diseases (thrombocytopenia, thrombocytopathy, hemophilia, von Willebrand's disease,..     hemorrhagiparous factor deficiency), and for thrombophilia (deficits in antithrombin,..     protein C or S , Factor V Leiden or Prothrombin 20201A mutation)...      </t>
  </si>
  <si>
    <t>Sepsis;Blood Coagulation Disorders;Thrombin;Disseminated Intravascular Coagulation;COVID-19</t>
  </si>
  <si>
    <t>Other: Thrombin generation test assay;Other: Fibrin generation markers assays</t>
  </si>
  <si>
    <t>Relative thrombin generation test endogenous thrombin potential compared to reference plasma;Absolute thrombin generation test endogenous thrombin potential;Relative thrombin generation test total thrombin generation time compared to reference plasma;Absolute thrombin generation test total thrombin generation time;Relative thrombin generation test peak thrombin time compared to reference plasma;Absolute thrombin generation test peak thrombin time;Absolute thrombin generation test peak thrombin;Relative thrombin generation test peak thrombin compared to reference plasma;Relative thrombin generation test initial velocity compared to reference plasma;Absolute thrombin generation test initial velocity;Relative thrombin generation test latent period compared to reference plasma;Absolute thrombin generation test latent period;28-day survival rate</t>
  </si>
  <si>
    <t>NCT04367883</t>
  </si>
  <si>
    <t>Influenza Vaccination, ACEI and ARB in the Evolution of SARS-Covid19 Infection</t>
  </si>
  <si>
    <t>Evaluation of Influenza Vaccination and Treatment With ACEI and ARB in the Evolution of SARS-Covid19 Infection</t>
  </si>
  <si>
    <t>Consorci Sanitari de Terrassa</t>
  </si>
  <si>
    <t>https://clinicaltrials.gov/show/NCT04367883</t>
  </si>
  <si>
    <t>Anna Puigdellívol-Sánchez, Ph D;Anna Puigdellívol-Sánchez, Ph.D.;Anna Puigdellívol-Sánchez, Ph.D.</t>
  </si>
  <si>
    <t>;apuigdellivol@cst.cat;apuigdellivol@cst.cat</t>
  </si>
  <si>
    <t>;34-93-5884555;34-93-5884555</t>
  </si>
  <si>
    <t>Consorci Sanitari de Terrassa;</t>
  </si>
  <si>
    <t xml:space="preserve">..Inclusion Criteria:....  -  Hospital Admissions at the Hospital of Terrassa from March 1, 2020 for any cause.....Exclusion Criteria:....  -  None.....  -  For comparison of percentage of Influenza vaccination, ACEI and ARB vs general..     population, patients from outsite the reference area of the Terrassa Health Consortium..     would be excluded...      </t>
  </si>
  <si>
    <t>COVID19;Influenza Vaccination;ACE Inhibitors;ARB</t>
  </si>
  <si>
    <t>Drug: ACE inhibitor;Drug: ARB</t>
  </si>
  <si>
    <t>hospital output</t>
  </si>
  <si>
    <t>NCT04368299</t>
  </si>
  <si>
    <t>Telemedicine for Follow-up of Systemic Lupus Erythematosus</t>
  </si>
  <si>
    <t>Use of Telemedicine for Follow-up of Systemic Lupus Erythematosus (TeleSLE) in the COVID-19 Outbreak: a Pragmatic Randomised Controlled Trial</t>
  </si>
  <si>
    <t>https://clinicaltrials.gov/show/NCT04368299</t>
  </si>
  <si>
    <t xml:space="preserve">..Inclusion Criteria:....  1. Fulfilling the 2019 European League Against Rheumatism/American College of..     Rheumatology classification criteria....  2. Over 18 years of age....  3. able to speak or understand Chinese....  4. willing to come back for routine blood and urine tests....  5. possess the technology needed to conduct a TM visit....Exclusion Criteria:....  1. pregnant....  2. incapable of answering a questionnaire..      </t>
  </si>
  <si>
    <t>SLE</t>
  </si>
  <si>
    <t>Other: Telemedicine;Other: Standard care</t>
  </si>
  <si>
    <t>The percentage of patients in remission or LLDAS at one year.</t>
  </si>
  <si>
    <t>NCT04393974</t>
  </si>
  <si>
    <t>COVID-19 and Cancer Patients</t>
  </si>
  <si>
    <t>OnCovid: Natural History and Outcomes of Cancer Patients During the COVID19 Epidemic</t>
  </si>
  <si>
    <t>https://clinicaltrials.gov/show/NCT04393974</t>
  </si>
  <si>
    <t>David J Pinato, MD;David J Pinato, MD;David J Pinato, MD</t>
  </si>
  <si>
    <t>;david.pinato@imperial.ac.uk;david.pinato@imperial.ac.uk</t>
  </si>
  <si>
    <t>;+44 (0) 207 594 1862;</t>
  </si>
  <si>
    <t>Clinical Senior Lecturer and Consultant in Medical Oncology;</t>
  </si>
  <si>
    <t xml:space="preserve">..Inclusion Criteria:....The investigators will evaluate and include consecutive patients observed in the..outpatients and inpatients facility of the study centre meeting all the following CRITERIA:....  1. Be =18 years of age.....  2. Have a confirmed diagnosis of malignancy of any type.....  3. Have a confirmed diagnosis of SARS-CoV-2 infection.....Exclusion Criteria:....Patients will not be entered in the study database when one or more of the following..CRITERIA are present:....  1. Unconfirmed diagnosis of SARS-CoV-2 infection....  2. Insufficient clinical/follow up data...      </t>
  </si>
  <si>
    <t>Cancer;Sars-CoV2</t>
  </si>
  <si>
    <t>Assessing what factors are involved in prognosis of cancer patients with COVID-19;Describe presenting characteristics and severity or SARS-CoV-2 infection in patients with cancer</t>
  </si>
  <si>
    <t>NCT04399746</t>
  </si>
  <si>
    <t>Ivermectin-Azithromycin-Cholecalciferol (IvAzCol) Combination Therapy for COVID-19</t>
  </si>
  <si>
    <t>A Pilot Study for COVID-19 Outpatient Treatment With the Combination of Ivermectin-azithromycin-cholecalciferol</t>
  </si>
  <si>
    <t>https://clinicaltrials.gov/show/NCT04399746</t>
  </si>
  <si>
    <t xml:space="preserve">..Inclusion Criteria:....  -  Confirmed infection of SARS-CoV2 virus....  -  Mild COVID-19....  -  Symptoms of respiratory illness....  -  Cough....  -  Fever (T &gt;38 °C)....Exclusion Criteria:....  -  Allergy to any of the drugs treatment..      </t>
  </si>
  <si>
    <t>Drug: Cholecalciferol;Drug: Azithromycin;Drug: Ivermectin</t>
  </si>
  <si>
    <t>NCT04408222</t>
  </si>
  <si>
    <t>Awake Proning in COVID-19 Patients With Hypoxemic Respiratory Failure</t>
  </si>
  <si>
    <t>Awake Proning in Patients With COVID-19-Induced Acute Hypoxemic Respiratory Failure</t>
  </si>
  <si>
    <t>https://clinicaltrials.gov/show/NCT04408222</t>
  </si>
  <si>
    <t>Sanja Jelic, MD</t>
  </si>
  <si>
    <t xml:space="preserve">..Inclusion Criteria:....  -  Consecutive patients admitted to the Columbia University step-down unit from April 6,..     2020.....  -  Laboratory confirmed COVID-19 infection with severe hypoxemic respiratory failure..     defined as respiratory rate =30 breaths/min and oxyhemoglobin saturation (SpO2) =93%..     while receiving supplemental oxygen 6 L/min via nasal cannula and 15 L/min via..     non-rebreather facemask.....Exclusion Criteria:....  -  Altered mental status with inability to turn in bed without assistance....  -  Extreme respiratory distress requiring immediate intubation, or oxygen requirements..     less than specified in the inclusion criteria...      </t>
  </si>
  <si>
    <t>Oxygen Deficiency;Coronavirus Infection</t>
  </si>
  <si>
    <t>Other: Awake proning</t>
  </si>
  <si>
    <t>Change in SpO2</t>
  </si>
  <si>
    <t>NCT04432272</t>
  </si>
  <si>
    <t>ANTIBODY-LEVEL BASED ANALYSIS OF COVID-19 CONVALESCENT SERUM (ABACCuS)</t>
  </si>
  <si>
    <t>https://clinicaltrials.gov/show/NCT04432272</t>
  </si>
  <si>
    <t xml:space="preserve">..Inclusion Criteria:....  -  Subjects must be 18 years of age or older.....  -  Hospitalized with confirmed COVID-19 infection via COVID-19 SARS-CoV-2..     Reverse-transcription polymerase chain reaction (RT-PCR) testing.....  -  Symptoms consistent with COVID-19 infection (fever, acute onset cough, shortness of..     breath) at time of screening.....  -  Patient requires &gt;6 L nasal cannula oxygen (Group A) or intubated (Group B).....  -  Patient (or their legal authorized representative) is willing and able to provide..     written informed consent and comply with all protocol requirements.....Exclusion Criteria:....  -  For patients in Group A admitted for &gt;14 days....  -  Female subjects with positive pregnancy test, breastfeeding, or planning to become..     --pregnant or breastfeed during the study period.....  -  Receipt of pooled immunoglobulin in past 30 days.....  -  Contraindication to transfusion or history of prior reactions to transfusion blood..     products.....  -  Patients currently undergoing cancer treatment or those who are presently..     immunocompromised.....  -  Patient who in the opinion of the investigator will not be a good study candidate...      </t>
  </si>
  <si>
    <t>COVID-19;Severe Acute Respiratory Syndrome (SARS);Coronavirus Infections</t>
  </si>
  <si>
    <t>Avoidance of Intubation at 28 Days (Group A);Mortality (Group B)</t>
  </si>
  <si>
    <t>https://clinicaltrials.gov/ct2/show/results/NCT04432272</t>
  </si>
  <si>
    <t>NCT04442152</t>
  </si>
  <si>
    <t>Impact of COVID-19 on Family Dynamics on Bandebereho Study Participants</t>
  </si>
  <si>
    <t>Phone Survey for Understanding the Impact of COVID-19 on Caregiving and Family Dynamics on Bandebereho Study Participants</t>
  </si>
  <si>
    <t>Promundo, United States</t>
  </si>
  <si>
    <t>https://clinicaltrials.gov/show/NCT04442152</t>
  </si>
  <si>
    <t>Kate E Doyle, MA;Ruti G Levtov, PhD;Felix Sayingoza, MD, MSc;Fidele Rutayisire, MA;Shamsi Kazimbaya, MA</t>
  </si>
  <si>
    <t>Promundo-US;Promundo-US;Ministry of Health/Rwanda Biomedical Center;Rwanda Men's Resource Center;Promundo-US</t>
  </si>
  <si>
    <t xml:space="preserve">..Original inclusion criteria in the original RCT study included, for men: being between the..ages of 21-35, expecting a child or having one or more children under the age of five,..living in a stable partnership, and residing in the study site. For women, the criteria..were simply being the partner of one of the men selected for the study.....Inclusion criteria for this study include previous participation in the RCT, and that the..respondent indicated they or their partner owned a telephone/phone in the 21-month follow..up that was conducted in November/December 2016. Based on data from the 21-month followup,..approximately 80% of respondents reported a cell phone owned by them or their partner...      </t>
  </si>
  <si>
    <t>Gender Relations;Partner Communication;Division of Carework;Couple Conflict;Stress</t>
  </si>
  <si>
    <t>Behavioral: MenCare+/Bandebereho fathers'/couples' group education</t>
  </si>
  <si>
    <t>Stress and frustration;Household economic situation;Men's alcohol use;Couple conflict;Couple communication;Gender division of caregiving/domestic tasks</t>
  </si>
  <si>
    <t>NCT04460469</t>
  </si>
  <si>
    <t>Anxiety Level and Oral Hygiene Practice in Dental Students During Covid-19 Pandemic</t>
  </si>
  <si>
    <t>Self-assessment of Anxiety Level and Oral Hygiene Practice in Dental Students of Cairo University During Covid-19 Pandemic</t>
  </si>
  <si>
    <t>https://clinicaltrials.gov/show/NCT04460469</t>
  </si>
  <si>
    <t>Mai Zakaria, Ph</t>
  </si>
  <si>
    <t>Lecturer Oral Medicine &amp; Periodontology, Faculty of Dentistry, Cairo University</t>
  </si>
  <si>
    <t xml:space="preserve">..Inclusion Criteria:....  -  Student of faculty of Dentistry, Cairo University....Exclusion Criteria:....-..      </t>
  </si>
  <si>
    <t>Anxiety;Covid19;Oral Hygiene</t>
  </si>
  <si>
    <t>correlate between the level of anxiety and the practice of oral hygiene during covid-19 pandemic in dental students of Cairo university</t>
  </si>
  <si>
    <t>NCT04468256</t>
  </si>
  <si>
    <t>The Heart Hive COVID-19 Study</t>
  </si>
  <si>
    <t>The Heart Hive COVID-19 Study: A Longitudinal Observational Study of the Impact and Clinical Outcomes of the COVID-19 Pandemic on Individuals With Heart Muscle Disease</t>
  </si>
  <si>
    <t>https://clinicaltrials.gov/show/NCT04468256</t>
  </si>
  <si>
    <t>James S Ware;The Heart Hive</t>
  </si>
  <si>
    <t>;info@thehearthive.org</t>
  </si>
  <si>
    <t>;+44 20 7589 5111</t>
  </si>
  <si>
    <t xml:space="preserve">..Inclusion Criteria:....  -  Adult (age 18 and over) Males or Females....  -  Capacity to provide informed consent....  -  Subjects with either:....       -  A self-reported confirmed diagnosis of cardiomyopathy (dilated cardiomyopathy,..          hypertrophic cardiomyopathy, arrhythmogenic cardiomyopathy, restrictive..          cardiomyopathy, left ventricular non-compaction cardiomyopathy) Or....       -  No self-reported history of heart disease....Note: Pregnant women are eligible. This study is observational and entirely separate from..clinical care.....Exclusion Criteria:....- Patients who lack capacity to consent for themselves Vulnerable groups (e.g. those under..18, prisoners, those in a dependent relationship, the mentally ill)....- Although usually considered a vulnerable group, pregnant women are eligible for this..study which is observational and entirely separate from clinical care.....Patients with a confirmed history of coronary artery disease:....  -  who have been informed by their treating physician that their cardiomyopathy is..     secondary to their coronary artery disease, or....  -  who have undergone previous percutaneous coronary intervention or coronary bypass..     surgery History of primary valvular heart disease or congenital heart disease Severe,..     untreated or untreatable hypertension (systolic blood pressures routinely &gt;180 mm Hg..     and/or diastolic blood pressures &gt;120 mm Hg)..      </t>
  </si>
  <si>
    <t>COVID-19;Cardiomyopathies</t>
  </si>
  <si>
    <t>Other: COVID-19 experience surveys</t>
  </si>
  <si>
    <t>Health Outcomes;Qualitative measures of exposure, perception of risk, behaviour, and experience during the COVID-19 pandemic.</t>
  </si>
  <si>
    <t>NCT04468971</t>
  </si>
  <si>
    <t>REgulatory T Cell infuSion fOr Lung Injury Due to COVID-19 PnEumonia</t>
  </si>
  <si>
    <t>Phase 1 Double-Blinded, Randomized, Placebo Controlled Safety and Early Efficacy Trial of Cryopreserved Cord Blood Derived T-Regulatory Cell Infusions (CK0802) In The Treatment Of COVID-19 Induced Acute Respiratory Distress Syndrome (ARDS)</t>
  </si>
  <si>
    <t>Cellenkos, Inc.</t>
  </si>
  <si>
    <t>https://clinicaltrials.gov/show/NCT04468971</t>
  </si>
  <si>
    <t xml:space="preserve">..Inclusion Criteria:....  -  Documented to have an RT-PCR-based diagnosis of SARS-CoV-2 infection by RT-PCR....  -  Moderate-to-severe ARDS as defined by the Berlin Criteria: ratio of partial pressure..     of arterial oxygen (PaO2) to the fraction of inspired oxygen (FiO2) of 200 mm Hg or..     less assessed with a positive end-expiratory pressure (PEEP) of &gt;5 cm H2O.....  -  Intubated for less than 120 hours....  -  Age =18 years....  -  Ability to provide informed consent or duly appointment health care proxy with the..     authority to provide informed consent.....Exclusion Criteria:....  1. In the opinion of the investigator, unlikely to survive for &gt;48 hours from screening.....  2. Any physical examination findings and/or history of any illness that, in the opinion..     of the study investigator, might confound the results of the study or pose an..     additional risk to the patient by their participation in the study.....  3. Currently receiving extracorporeal membrane oxygenation (ECMO) or high frequency..     oscillatory ventilation (HFOV).....  4. Females who are pregnant.....  5. Patients with active bacteremia at start of therapy enrollment or concurrently active..     moderate to severe other infectious which in the opinion of the investigator may..     possibly affect the safety of CK0802 treatment.....  6. Patients who have been intubated for more than 120 hours.....  7. Known hypersensitivity to DMSO or to porcine or bovine protein.....  8. Any end-stage organ disease which in the opinion of the investigator may possibly..     affect the safety of CK0802 treatment.....  9. High dose steroids..... 10. Receiving an investigational cellular therapy agent...      </t>
  </si>
  <si>
    <t>COVID19;ARDS</t>
  </si>
  <si>
    <t>Drug: Placebo;Biological: CK0802</t>
  </si>
  <si>
    <t>Regimen related = grade 3 toxicity within 48 hours of first infusion;28-day treatment success, defined as S28</t>
  </si>
  <si>
    <t>NCT04474288</t>
  </si>
  <si>
    <t>The COVID-19 PUI Reality Check (CPRC) Study</t>
  </si>
  <si>
    <t>SARS-CoV-2 Specific Immune Responses in Hospitalized Persons Under Investigation (PUIs) With Negative Nasopharyngeal PCR Swabs - The COVID-19 PUI Reality Check (CPRC) Study</t>
  </si>
  <si>
    <t>https://clinicaltrials.gov/show/NCT04474288</t>
  </si>
  <si>
    <t>Daniel Freilich, MD</t>
  </si>
  <si>
    <t>Bassett Medical Center</t>
  </si>
  <si>
    <t xml:space="preserve">..Inclusion criteria:....  -  Hospitalized patient (PUI or APS) and tested for SARS-CoV-2 by NP PCR swab....  -  At least one negative SARS-CoV-2 NP PCR swab within 2 wks of hospitalization....  -  Adult &gt;/= 18 yrs old....  -  Patient or LAR provides informed consent....  -  Patient or LAR agree to follow-up procedures in informed consent form....Exclusion criteria:....  -  Prior reaction to blood drawing considered significant safety issue by study..     investigator....  -  Other factor considered significant safety issue by study investigator....  -  At least one positive SARS-CoV-2 NP PCR swab within 2 wks of hospitalization..      </t>
  </si>
  <si>
    <t>Covid19 Immunology</t>
  </si>
  <si>
    <t>Diagnostic Test: SARS-CoV-2 antibody testing</t>
  </si>
  <si>
    <t>SARS-CoV-2 IgG</t>
  </si>
  <si>
    <t>NCT04474483</t>
  </si>
  <si>
    <t>Safety and Efficacy of Melatonin in Outpatients Infected With COVID-19</t>
  </si>
  <si>
    <t>A Pilot Placebo-controlled Randomized Double-blind Trial of Melatonin in Outpatients With COVID-19 Infection</t>
  </si>
  <si>
    <t>https://clinicaltrials.gov/show/NCT04474483</t>
  </si>
  <si>
    <t>Margarita L Dubocovich, Ph.D.;Margarita L Dubocovich, Ph.D.;Margarita Dubocovich, Ph.D.</t>
  </si>
  <si>
    <t>;mdubo@buffalo.edu;mdubo@buffalo.edu</t>
  </si>
  <si>
    <t>;(716) 829-3048;716-829-3048</t>
  </si>
  <si>
    <t>University at Buffalo;</t>
  </si>
  <si>
    <t xml:space="preserve">..Inclusion Criteria:....  -  Male or non-pregnant female adult =18 years of age at time of enrollment.....  -  Women of childbearing potential must agree to use at least one primary form of..     contraception for the duration of the study.....  -  Subject provides written informed consent prior to initiation of any study procedures.....  -  Understands and agrees to comply with planned study procedures.....  -  Agrees to the collection and storage of saliva samples per protocol.....Exclusion Criteria:....  -  Severe chronic liver disease....  -  Severe chronic kidney disease or requiring dialysis....  -  Pregnancy or breast feeding.....  -  Allergy to the study medication....  -  Currently taking melatonin....  -  Currently taking high dose (&gt;500 mg/day) Vitamin C..      </t>
  </si>
  <si>
    <t>Drug: Melatonin;Other: Placebo (Methylcellulose) capsule</t>
  </si>
  <si>
    <t>Cumulative Incidence of Treatment-Emergent Adverse Events</t>
  </si>
  <si>
    <t>NCT04478071</t>
  </si>
  <si>
    <t>Vadadustat for the Prevention and Treatment of Acute Respiratory Distress Syndrome (ARDS) in Hospitalized Patients With Coronavirus Disease 2019 (COVID-19)</t>
  </si>
  <si>
    <t>The University of Texas Health Science Center, Houston</t>
  </si>
  <si>
    <t>https://clinicaltrials.gov/show/NCT04478071</t>
  </si>
  <si>
    <t>Bentley J. Bobrow, MD</t>
  </si>
  <si>
    <t xml:space="preserve">..Inclusion Criteria:....  -  Laboratory-confirmed diagnosis of COVID-19 by detection of severe acute respiratory..     syndrome coronavirus 2 (SARS-CoV-2) RNA by Reverse transcription polymerase chain..     reaction (RT-PCR) from any specimen respiratory....  -  Admitted to the hospital within 36 hours....  -  Oxygen saturation of hemoglobin by pulse oximetry at room air =94%....  -  For patients admitted WITH respiratory symptoms, enrollment must occur within 36 hours..     of hospital admission. If the patient is admitted to the hospital with normal..     saturations, but develops respiratory symptoms DURING their hospital stay, enrollment..     may occur within 24 hours of desaturation to 94% or less on room air....  -  Understands the procedures and requirements of the study and provides written informed..     consent and authorization for protected health information disclosure....Exclusion Criteria:....  -  Hypersensitivity to vadadustat or any of its excipients....  -  Placed on mechanical ventilation before randomization....  -  Hemoglobin above the gender-specific upper limit of normal (ULN) at randomization: 16..     g/dL for females and 18 g/dL for males....  -  Patients who have erythrocytosis or polycythemia vera....  -  Patient taking Probenecid, lopinavir or ritonavir....  -  Women who are pregnant or breastfeeding, or positive pregnancy test before..     randomization....  -  Patients not on maintenance dialysis with eGFC &lt; 31 ml/min....  -  Patients who have received a solid organ transplant, heart, kidney, liver or lung....  -  Patients who are prisoners....  -  Patients who are currently Do Not Resuscitate (DNR) or Do Not Intubate (DNI)....  -  Patients with modified Rankin scale of 3 or greater....  -  Patient who are currently enrolled in any other interventional clinical trial..      </t>
  </si>
  <si>
    <t>Acute Respiratory Distress Syndrome;Coronavirus Infection</t>
  </si>
  <si>
    <t>Drug: vadadustat;Drug: placebo</t>
  </si>
  <si>
    <t>Number of participants who are classified 8 (dead), 7 (hospitalized, on invasive mechanical ventilation or ECMO), or 6 (hospitalized, on non-invasive ventilation or high flow oxygen devices) on the NIAID ordinal scale</t>
  </si>
  <si>
    <t>NCT04492410</t>
  </si>
  <si>
    <t>COVID-19 Infection Screening in Cancer Patients (NEOSCREENCOVID)</t>
  </si>
  <si>
    <t>Centre Antoine Lacassagne</t>
  </si>
  <si>
    <t>https://clinicaltrials.gov/show/NCT04492410</t>
  </si>
  <si>
    <t xml:space="preserve">..Inclusion Criteria:....  1. Age = 18-years old;....  2. Patient treated for histologically proven cancer;....  3. Patient that require at least one visit for anti-cancer treatment in a one-day..     outpatient care units....  4. Patients that have previously been tested positive with a RT-PCR test from nasal swab..     that have been authorized to come to the hospital (after recovery or a 14-days..     quarantine period, according to local guidelines) can be included. 5. Patient willing..     and able to provide written informed consent/assent for the trial;....6. Patient affiliated with a health insurance system.....Exclusion Criteria:....  1. Patient not able to give free consent....  2. Patient not able to understand the protocol;....  3. Patient not able to undergo the COVID-19 test....  4. Vulnerable persons as defined by article L1121-5 - 8:....       1. Pregnant women, women in labour or breast-feeding mothers, persons deprived of..          their freedom by judicial or administrative decision, persons hospitalized..          without their consent by virtue of articles L. 3212-1 and L. 3213-1 and who are..          not subject to the provisions of article L. 1121-8....       2. Persons admitted to a social or health facility for reasons other than research....  5. Adults subject to a legal protection order or unable to give their consent...      </t>
  </si>
  <si>
    <t>Other: rapid serological test</t>
  </si>
  <si>
    <t>To evaluate the prevalence of COVID-19</t>
  </si>
  <si>
    <t>NCT04492475</t>
  </si>
  <si>
    <t>Adaptive COVID-19 Treatment Trial 3 (ACTT-3)</t>
  </si>
  <si>
    <t>A Multicenter, Adaptive, Randomized Blinded Controlled Trial of the Safety and Efficacy of Investigational Therapeutics for the Treatment of COVID-19 in Hospitalized Adults (ACTT-3)</t>
  </si>
  <si>
    <t>https://clinicaltrials.gov/show/NCT04492475</t>
  </si>
  <si>
    <t xml:space="preserve">..Inclusion Criteria:....  1. Admitted to a hospital with symptoms suggestive of COVID-19.....  2. Subject (or legally authorized representative) provides informed consent prior to..     initiation of any study procedures.....  3. Subject (or legally authorized representative) understands and agrees to comply with..     planned study procedures.....  4. Male or non-pregnant female adult &gt; / = 18 years of age at time of enrollment.....  5. Has laboratory-confirmed SARS-CoV-2 infection as determined by polymerase chain..     reaction (PCR) or other commercial or public health assay in any respiratory specimen..     or saliva, as documented by either of the following:....       -  PCR or other assay positive in sample collected &lt; 72 hours prior to..          randomization; OR....       -  PCR or other assay positive in sample collected &gt;/= 72 hours but &lt; 7 days prior..          to randomization AND progressive disease suggestive of ongoing SARS-CoV-2..          infection.....     Note: if written documentation of the positive test result is not available at..     enrollment (e.g., report from other institution), the subject may be enrolled but the..     PCR should be repeated at the time of enrollment.....  6. Illness of any duration, and at least one of the following:....       -  Radiographic infiltrates by imaging (chest x-ray, CT scan, etc.), OR....       -  SpO2 &lt; / = 94% on room air, OR....       -  Requiring supplemental oxygen.....  7. Women of childbearing potential must agree to either abstinence or use at least one..     primary form of contraception not including hormonal contraception from the time of..     screening through Day 29.....  8. Agrees to not participate in another clinical trial (both pharmacologic and other..     types of interventions) for the treatment of COVID-19 through Day 29.....Exclusion Criteria:....  1. Anticipated discharge from the hospital or transfer to another hospital which is not a..     study site within 72 hours.....  2. Subject meets criteria for ordinal scale category 6 or 7 at the time of screening.....  3. Subject has a positive test for influenza virus during this current hospital..     admission.....  4. Subjects with an estimated glomerular filtration rate (eGFR) &lt; 30 mL/min are excluded..     unless in the opinion of the PI, the potential benefit of receiving remdesivir..     outweighs the potential risk of study participation.....  5. Alanine aminotransferase (ALT) or aspartate aminotransferase (AST) &gt; 5 times the upper..     limits of normal.....  6. Total white cell blood cell count (WBC) &lt;1500 cells/microliter.....  7. Platelet count &lt;50,000/microliter.....  8. History of chronic liver disease (e.g., jaundice, ascites, hepatic encephalopathy,..     history of bleeding esophageal or gastric varices). No laboratory testing is needed.....  9. Pregnancy or breast feeding (lactating women who agree to discard breast milk from Day..     1 until three weeks after the last study product is given are not excluded)..... 10. Allergy to any study medication including history of hypersensitivity to natural or..     recombinant interferon beta or human albumin..... 11. Patient has a chronic or acute medical condition or is taking a medication that cannot..     be discontinued at enrollment, that in the judgement of the PI, places them at..     unacceptable risk for a poor clinical outcome if they were to participate in the..     study..... 12. Received three or more doses of remdesivir, including the loading dose, outside of the..     study for COVID-19..... 13. Received convalescent plasma or intravenous immunoglobulin [IVIg] for the treatment of..     COVID-19..... 14. Received any interferon product within two weeks of screening, either for the..     treatment of COVID-19 or for a chronic medical condition (e.g., multiple sclerosis,..     HCV infection)..... 15. Received any of the following in the two weeks prior to screening as treatment of..     COVID-19:....       -  Small molecule tyrosine kinase inhibitors (e.g. baricitinib, imatinib, gefitinib,..          acalabrutinib, etc.);....       -  Monoclonal antibodies targeting cytokines (e.g., TNF inhibitors,..          anti-interleukin-1 [IL-1], anti-IL-6 [tocilizumab or sarilumab], etc.);....       -  Monoclonal antibodies targeting T-cells or B-cells as treatment for COVID-19..... 16. Prior enrollment in ACTT-3...      </t>
  </si>
  <si>
    <t>Drug: Interferon beta-1a;Other: Placebo;Drug: Remdesivir</t>
  </si>
  <si>
    <t>Time to Recovery for Participants With Baseline Ordinal Score 4, 5 and 6;Time to Recovery for Participants With Baseline Ordinal Score 4, 5 and 6 by Race;Time to Recovery for Participants With Baseline Ordinal Score 4, 5 and 6 by Ethnicity;Time to Recovery for Participants With Baseline Ordinal Score 4, 5 and 6 by Sex</t>
  </si>
  <si>
    <t>https://clinicaltrials.gov/ct2/show/results/NCT04492475</t>
  </si>
  <si>
    <t>NCT04513210</t>
  </si>
  <si>
    <t>Reliability of Standardized Protocol of Ultrasound of the Lungs in Prediction of Severity of Covid-19 Infection</t>
  </si>
  <si>
    <t>Reliability of Standardized Protocol of Ultrasound of the Lungs in Prediction of Severity, Length of Hospitalization and Long-term Complications and of Covid-19 Infection</t>
  </si>
  <si>
    <t>https://clinicaltrials.gov/show/NCT04513210</t>
  </si>
  <si>
    <t>Jakub M Antczak, MD</t>
  </si>
  <si>
    <t xml:space="preserve">..Inclusion Criteria:....  -  Patients sufficiently medically ill to require hospital admission.....  -  Confirmed SARS-CoV-2 infection by positive result on polymerase chain reaction testing..     of a nasopharyngeal sample not earlier than five days prior to inclusion.....Exclusion Criteria:....  -  Interstitial lung disease in the past.....  -  Chronic respiratory insufficiency.....  -  Significant bronchial obstruction n the day of admission to the University Hospital.....  -  Pulmonary embolism during three months before admission.....  -  Significant thorax deformity, which may disturb the investigation of the lungs with..     ultrasound.....  -  Hemodynamic instability....  -  Pregnancy (relative contraindication for computer tomography)..      </t>
  </si>
  <si>
    <t>Impact of ultrasonographic pneumonia signs on the day of admission on severity of COVID-19 infection;Relation of changes in ultrasound and progression to respiratory failure</t>
  </si>
  <si>
    <t>NCT04519320</t>
  </si>
  <si>
    <t>Medium and Long Term Follow-up of COVID-19 Infected Patients: Research and Characterization of Pulmonary Sequelae</t>
  </si>
  <si>
    <t>Medium and Long Term Follow-up of SARS-COV-2 Infected Patients Treated at Besançon and Dijon Hospitals: Research and Characterization of Pulmonary Sequelae</t>
  </si>
  <si>
    <t>https://clinicaltrials.gov/show/NCT04519320</t>
  </si>
  <si>
    <t>Diagnostic Test: Pulmonary function testing</t>
  </si>
  <si>
    <t>proportion of patients with an alteration of the capillary alveolus barrier at 12 months of follow-up, characterized by a decreased of the diffusing capacity for carbon monoxide (DLCO) below the lower limit of normal</t>
  </si>
  <si>
    <t>NCT04537299</t>
  </si>
  <si>
    <t>COVID-FIS: Pilot in COVID-19 (SARS-CoV-2) of Fisetin in Older Adults in Nursing Homes</t>
  </si>
  <si>
    <t>COVID-FIS: A Phase 2 Placebo-Controlled Pilot Study in COVID-19 of Fisetin to Alleviate Dysfunction and Excessive Inflammatory Response in Older Adults in Nursing Homes</t>
  </si>
  <si>
    <t>https://clinicaltrials.gov/show/NCT04537299</t>
  </si>
  <si>
    <t xml:space="preserve">..Inclusion Criteria:....  1. Men or post-menopausal women age =65 years.....  2. Current nursing home resident.....  3. CoV severity of moderate or less OR SpO2 = 85% (on room air or = 2 L of supplemental..     oxygen at time of enrollment.....  4. SARS-CoV-2 infection confirmed by PCR test at Mayo Clinic or other CLIA certified..     laboratory within 10 days before randomization.....  5. Willing and able to provide written informed consent or have a legally authorized..     representative (LAR) who will provide informed consent.....Exclusion Criteria:....  1. Presence of any condition that the Investigator or the subject's attending physician,..     physician's assistant, or nurse-practitioner believes would put the subject at risk or..     would preclude the patient from successfully completing the trial.....  2. Pregnancy (note that only post-menopausal women will be enrolled).....  3. Total bilirubin &gt;3X upper limit of normal or as per clinical judgment.....  4. Serum aspartate transaminase (AST) or alanine aminotransferase (ALT) &gt;4x the upper..     limits of normal or as per clinical judgment.....  5. Hemoglobin &lt;7 g/dL; white blood cell count =2,000/mm3 (=2.0 x 109/L) or =25,000/mm3..     (=25 x 109/L); platelet count = 40,000/µL (=40 x 109/L); absolute neutrophil count =1..     x 109/L; lymphocyte count &lt;0.3 x 109/L at screening or as per clinical judgment.....  6. Unstable (as per clinical judgment) major cardiovascular, renal, endocrine,..     immunological, or hepatic disorder.....  7. eGFR &lt;25 ml/ min/ 1.73 m2 or as per clinical judgment.....  8. Plasma and/or serum glucose &gt;300 or as per clinical judgment.....  9. Human immunodeficiency virus infection..... 10. Known active hepatitis B or C infection..... 11. Invasive fungal infection..... 12. Uncontrolled (as per clinical judgment) pleural/pericardial effusions or ascites..... 13. New/active invasive cancer except non-melanoma skin cancers as per clinical judgment..... 14. Known condition associated with major immunodeficiency as per clinical judgment..... 15. Known hypersensitivity or allergy to Fisetin..... 16. Subjects taking any of the medications listed in Protocol Appendix 1 may participate..     if they are otherwise eligible AND the medication can be safely held during the..     following times:....       -  Immediately before the 1st IP administration (Day 0) until at least 10 hours..          after the 2nd IP administration (Day 1)....       -  Immediately before the 3rd IP administration (Day 8) until at least 10 hours..          after the 4th IP administration (Day 9).... 17. Participation in other clinical trials involving treatment for COVID-19. Note that..     institutional standard of care treatment of COVID-19 including glucocorticoids,..     hydroxychloroquine, azithromycin, remdesivir, anti-spike antibodies, and/or..     convalescent plasma are not excluded from the study...      </t>
  </si>
  <si>
    <t>Drug: Placebo;Drug: Fisetin</t>
  </si>
  <si>
    <t>Change in COVID-19 Severity</t>
  </si>
  <si>
    <t>NCT04542980</t>
  </si>
  <si>
    <t>Qualitative Evaluation of Tear Fluid and Blood for Auto Antibodies Produced in Response to COVID-19</t>
  </si>
  <si>
    <t>Qualitative Evaluation of Tear Fluid and Blood for IgM and IgG Produced in Response to SARS-CoV2, the Virus Responsible for COVID-19.</t>
  </si>
  <si>
    <t>Namida Lab</t>
  </si>
  <si>
    <t>https://clinicaltrials.gov/show/NCT04542980</t>
  </si>
  <si>
    <t xml:space="preserve">..Inclusion Criteria:....  -  18 years of age or older Has been tested for SARS-CoV2 and awaiting results Sample..     collection for SARS-CoV2 testing Tested positive for SARS-CoV2 virus (confirmed by..     RT-PCR) prior to enrollment....Exclusion Criteria:....  -  Under 18 years of age Concurrent eye infection or trauma unrelated to presence of..     SARS-CoV2 virus. Advanced COVID-19 state what would preclude safe and feasible sample..     collection...      </t>
  </si>
  <si>
    <t>Diagnostic Test: SARS-CoV2 Autoantibody detection</t>
  </si>
  <si>
    <t>Qualitative assessment of IgM and/or IgG by indirect ELISA assay.</t>
  </si>
  <si>
    <t>NCT04561154</t>
  </si>
  <si>
    <t>Identifying Functional and Psycho-social Complaints After Hospitalization for SARS-CoV-2 Infection( COVID 19)- REPERCOV</t>
  </si>
  <si>
    <t>Identifying Functional and Psycho-social Complaints After Hospitalization for Severe SARS-CoV-2 Infection (COVID19)- REPERCOV</t>
  </si>
  <si>
    <t>https://clinicaltrials.gov/show/NCT04561154</t>
  </si>
  <si>
    <t>0243434343;0243434343</t>
  </si>
  <si>
    <t xml:space="preserve">..Inclusion Criteria:....  -  Patient hospitalized for severe Covid-19 infection between March 1 and June 30, 2020..     in a conventional unit, intensive care unit, at the Centre hospitalier du Mans and..     alive at the time of the investigation at 2 to 3 months....  -  Patient having given their express consent, after having received the research..     information letter upon discharge from hospital or having given their express consent..     after sending the information letter....  -  Age = 18 years....  -  Patient having contracted a SARS-CoV-2 infection proved by RT-PCR and / or..     retrospective serology and / or a Covid-19 syndrome with suggestive chest scanner..     (during the period from March 1, 2020 to June 30, 2020)....Exclusion Criteria:....  -  Patient opposition to participate in the cohort....  -  Non-French speaking patient....  -  Patients who cannot read or write....  -  Patient subject to a protective measure....  -  Patient not affiliated to a social security or equivalent health insurance..      </t>
  </si>
  <si>
    <t>SARS-COV2;COVID19</t>
  </si>
  <si>
    <t>Identify functionnal and psychosocial complaints;Identify functionnal and psychosocial complaints;Identify functionnal and psychosocial complaints;Identify functionnal and psychosocial complaints</t>
  </si>
  <si>
    <t>NCT04574219</t>
  </si>
  <si>
    <t>Virtual Parental Presence on Induction</t>
  </si>
  <si>
    <t>Feasibility and Acceptability of Virtual Parental Presence on Induction of Anesthesia - Modernizing Solutions for Pediatric Anesthesia in Response to COVID-19</t>
  </si>
  <si>
    <t>https://clinicaltrials.gov/show/NCT04574219</t>
  </si>
  <si>
    <t>Vanessa Olbrecht, MD;Vanessa Olbrecht, MD</t>
  </si>
  <si>
    <t>;vanessa.olbrecht@cchmc.org</t>
  </si>
  <si>
    <t>;513-636-4408</t>
  </si>
  <si>
    <t>Cincinnati Childrens Hospital Medical Center;</t>
  </si>
  <si>
    <t xml:space="preserve">..Inclusion Criteria:....  -  Children from ages 4 years to 12 years old....  -  ASA physical status I, II or III....  -  Planned inhalational induction....  -  Children presenting from home prior to surgery (not an inpatient)....  -  English speaking parents and child....Exclusion Criteria:....  -  children with developmental delay....  -  children with psychological / emotional disorders....  -  children with altered mental status....  -  children with language barrier....  -  children who are not accompanied by someone able to consent (ie legal guardian)....  -  children who are inpatient prior to surgery....  -  children with expected difficult intubation/airway....  -  children presenting for emergency surgery....  -  family history or personal history of malignant hyperthermia / risk of MH....  -  consent not obtained or withdrawl of consent....  -  children with past history of violent behaviors during induction of anesthesia....  -  cancellation of surgery....  -  patients with a diagnosis of COVID-19 or a patient under investigation for COVID-19,..     including patients being treated with airborne precuations in the operating room....  -  receipt of any type of medical sedative prior to induction of anesthesia, including..     (but not limited to) midazolam, ketamine, and/or dexmedetomidine...      </t>
  </si>
  <si>
    <t>Anxiety;Surgery</t>
  </si>
  <si>
    <t>Other: Use of Facetime with child and parents during induction</t>
  </si>
  <si>
    <t>Assessment of parental presence with either Facetime, Skype or Teams;Operating room induction nurse satisfaction;Operating room induction nurse satisfaction;Operating room provider satisfaction;Operating room provider satisfaction;Parent satisfaction with virtual presence;Virtual presence cause delays in operating room</t>
  </si>
  <si>
    <t>NCT04590430</t>
  </si>
  <si>
    <t>Study to Assess the Safety, Tolerability, and Pharmacokinetics of HFB30132A Against COVID-19 in Healthy Adults</t>
  </si>
  <si>
    <t>A Randomized, Double-Blind, Placebo-Controlled, Single Ascending Dose First-in-Human Study Investigating the Safety, Tolerability, and Pharmacokinetics of Intravenously Administered HFB30132A, a Monoclonal Antibody Directed Against SARS-CoV-2, in Healthy Adult Subjects</t>
  </si>
  <si>
    <t>HiFiBiO Therapeutics</t>
  </si>
  <si>
    <t>https://clinicaltrials.gov/show/NCT04590430</t>
  </si>
  <si>
    <t>Other: Placebo;Drug: HFB30132A</t>
  </si>
  <si>
    <t>Steady-state volume of distribution (Vss);Systemic clearance (CL);Terminal half-life (T1/2);Area under the concentration vs. time curve (AUC0-last), AUC0-8);Time of maximum serum concentration (Tmax);Minimum observed serum concentration (Cmin);Maximum observed serum concentration (Cmax);Number of participants with treatment-emergent adverse events (TEAE);Number of participants with treatment emergent adverse events (TEAE) of special interest;Number of participants with treatment emergent serious adverse events (TESAEs)</t>
  </si>
  <si>
    <t>NCT04594525</t>
  </si>
  <si>
    <t>Maternal Telemental Health Interventions in Response to Covid-19*</t>
  </si>
  <si>
    <t>Low-intensity Psychosocial Interventions in Pregnant Women in Response to COVID-19: Maternal Mental Health Matters An Interventional Study</t>
  </si>
  <si>
    <t>https://clinicaltrials.gov/show/NCT04594525</t>
  </si>
  <si>
    <t xml:space="preserve">..Inclusion Criteria:....  1. All pregnant women of reproductive age (18- 49) years old in the second trimester that..     agree and consent to receive teleconsultation.....  2. No specific nationality restriction.....  3. Language communicated English and Arabic.....  4. Able to cooperate with data collection procedure.....Exclusion Criteria:....  1. Pregnant women with psychiatric illness and following up at Sidra or HMC mental..     services.....  2. Pregnant women receiving mental health medications (antidepressants.)....  3. Cannot communicate in English or Arabic.....  4. Didn't consent...      </t>
  </si>
  <si>
    <t>Perinatal Depression;Specific Phobia;Perinatal Anxiety</t>
  </si>
  <si>
    <t>Other: Low-Intensity Psychosocial Interventions through Telemental health</t>
  </si>
  <si>
    <t>Baseline (T0) perinatal depression through the 10-points Edinburgh Postnatal Depression (Scale (EPDS-10);Change (T1-T0) from baseline perinatal depression on the 10-points Edinburgh Postnatal Depression Scale (EPDS-10) at third trimester (T1);Change (T2-T1) from third trimester perinatal depression on the 10-points Edinburgh Postnatal Depression Scale (EPDS-10) at 3-5 weeks postnatal (T2);Change (T2-T1) in Covid-19 Specific phobia through the Covid-19 Specific phobia questionnaire at 3-5 weeks after birth (T2);Change (T3-T2) in Covid-19 Specific phobia through the Covid-19 Specific phobia questionnaire at 2-4 months after birth (T3);Change (T4-T3) in Covid-19 Specific phobia through the Covid-19 Specific phobia questionnaire at 5-7 months after birth (T4);Change (T5-T4) in Covid-19 Specific phobia through the Covid-19 Specific phobia questionnaire at 8-10 months after birth (T5);Baseline (T0) perinatal anxiety through a subscale of Edinburgh Postnatal Depression Scale (EPDS-3);Change (T1-T0) in perinatal anxiety through a subscale of Edinburgh Postnatal Depression Scale (EPDS-3) at third trimester (T1);Change (T2-T1) in perinatal anxiety through a subscale of Edinburgh Postnatal Depression Scale (EPDS-3) at 3-5 weeks after birth (T2);Change (T3-T2) in perinatal anxiety through a subscale of Edinburgh Postnatal Depression Scale (EPDS-3) at 2-4 months after birth (T3);Change (T4-T3) in perinatal anxiety through a subscale of Edinburgh Postnatal Depression Scale (EPDS-3) at 5-7 months after birth (T4);Change (T5-T4) in perinatal anxiety through a subscale of Edinburgh Postnatal Depression Scale (EPDS-3) at 8-10 months after birth (T5);Change (T1-T0) in Covid-19 Specific phobia through the Covid-19 Specific phobia questionnaire at third trimester (T1);Baseline (T0) Covid-19 Specific phobia through the Covid-19 Specific phobia questionnaire;Change (T5-T4) in perinatal depression on the 10-points Edinburgh Postnatal Depression Scale (EPDS-10) at 8-10 months postnatal (T5);Change (T4-T3) in perinatal depression on the 10-points Edinburgh Postnatal Depression Scale (EPDS-10) at 5-7 months postnatal (T4);Change (T3-T2) in perinatal depression on the 10-points Edinburgh Postnatal Depression Scale (EPDS-10) at 2-4 months postnatal (T3)</t>
  </si>
  <si>
    <t>NCT04605172</t>
  </si>
  <si>
    <t>Lockdown Impact on Spontaneous Premature Birth in a Level III NICU</t>
  </si>
  <si>
    <t>The Impact of the SARS CoV-2 Lockdown Policy on Spontaneous Premature Birth at the Regional University Maternity Hospital of Nancy</t>
  </si>
  <si>
    <t>https://clinicaltrials.gov/show/NCT04605172</t>
  </si>
  <si>
    <t xml:space="preserve">..Inclusion Criteria:....  -  Any prematurely born infant before 37 SA and care for by the level III NICU, over the..     predefined periods.....Exclusion Criteria:....  -  non premature newborn..      </t>
  </si>
  <si>
    <t>Premature Birth;Preterm Labor</t>
  </si>
  <si>
    <t>Other: hospitalization for premature birth</t>
  </si>
  <si>
    <t>Evaluate the impact of confinement on the rate of spontaneous prematurity at the Regional University Maternity Hospital of Nancy (MRUN)</t>
  </si>
  <si>
    <t>NCT04613050</t>
  </si>
  <si>
    <t>Effect of Respiratory Versus Aerobic Training on Respiratory and Immunity Efficiency in Recovered COVID- 19 Patients</t>
  </si>
  <si>
    <t>https://clinicaltrials.gov/show/NCT04613050</t>
  </si>
  <si>
    <t>Maii Fekry Foad, MD</t>
  </si>
  <si>
    <t>hypoxia.mb@gmail.com</t>
  </si>
  <si>
    <t>01003233556</t>
  </si>
  <si>
    <t xml:space="preserve">..Inclusion Criteria:....  -  Patients recovered from COVID -19 infection.....  -  Patients with body mass index 25 - 35 kg/m2....  -  Patients previously diagnosed with chest symptoms of COVID- 19 infection.....  -  Patients' body temperature less than 37.5....  -  Blood oxygen saturation =95%....Exclusion Criteria:....  -  Smokers....  -  Patients with Myocardial infarction....  -  Patients with diabetes.....  -  Patients with autoimmune disease.....  -  Patients with positive COVID -19 infection.....  -  Patients with previous chest diseases....  -  a heart rate of &gt;100 bpm....  -  a blood pressure of &lt;90/60 mmHg or &gt;140/90 mmHg....  -  a blood oxygen saturation of =95%....  -  other diseases that are not suitable for exercise (osteoarthritis knee - stroke..     patients, etc)..      </t>
  </si>
  <si>
    <t>Covid 19 Infection</t>
  </si>
  <si>
    <t>Other: Aerobic training;Other: Respiratory Training</t>
  </si>
  <si>
    <t>Borg Dyspnea Scale score;Oxygen saturation;Breath-hold test;6-minute walk Distance;Arterial blood gases;Complete blood picture</t>
  </si>
  <si>
    <t>NCT04613739</t>
  </si>
  <si>
    <t>Asthma in Families Facing Out-of-pocket Requirements Due to COVID-19</t>
  </si>
  <si>
    <t>Comparing Patient-Centered Outcomes for Adults and Children With Asthma in High-Deductible Health Plans With and Without Preventive Drug Lists: COVID Enhancement</t>
  </si>
  <si>
    <t>Harvard Pilgrim Health Care</t>
  </si>
  <si>
    <t>https://clinicaltrials.gov/show/NCT04613739</t>
  </si>
  <si>
    <t>Alison Galbraith, MD, MPH</t>
  </si>
  <si>
    <t>Harvard Pilgrim Health Care Institute</t>
  </si>
  <si>
    <t xml:space="preserve">..Aim 1:....Inclusion Criteria:....  -  Adults aged 18-64 years who have asthma or have a child with asthma aged 4-17 years....  -  Lost employer-sponsored health insurance after COVID-19 was declared a pandemic in..     March 2020....Exclusion Criteria:....  -  Previous use of AAFA's insurance chat bot....Aim 2 (qualitative study):....As above, plus:....Inclusion Criteria:....- Completed four-month follow-up survey for Aim 1..      </t>
  </si>
  <si>
    <t>Asthma</t>
  </si>
  <si>
    <t>Behavioral: insurance navigation</t>
  </si>
  <si>
    <t>Insurance Coverage</t>
  </si>
  <si>
    <t>https://clinicaltrials.gov/ct2/show/results/NCT04613739</t>
  </si>
  <si>
    <t>NCT04616846</t>
  </si>
  <si>
    <t>Thromboembolic Risk Screening in Patients With Cancer and COVID-19</t>
  </si>
  <si>
    <t>https://clinicaltrials.gov/show/NCT04616846</t>
  </si>
  <si>
    <t xml:space="preserve">Allocation: Non-Randomized. Intervention model: Crossover Assignment. Primary purpose: Screening. Masking: None (Open Label). </t>
  </si>
  <si>
    <t>Jérôme DOYEN, MD-PHD</t>
  </si>
  <si>
    <t xml:space="preserve">..Inclusion Criteria:....  -  COVID-19 testing ;....  -  Age = 18 years old ;....  -  Patient treated for histologically proven cancer (under treatment or last..     anti-neoplastic treatment &lt; 3 months at the time of COVID-19 testing);....  -  For the infected cohort: patient being screened for VTE at least one time 7 weeks..     after the COVID-19 diagnosistwo time point (day 1-10 after COVID-19 testing, and day..     20-25 after COVID-19 testing) for retrospective cohort only;....  -  Complete blood count available at time of COVID-19 testing (+/-14 days) to be able to..     calculate the Khorana score;....  -  Patient informed and not opposed to the data processing;....  -  Patient affiliated with a health insurance system.....Exclusion Criteria:....  -  Patient not able to give free consent;....  -  Patient not able to understand the protocol;....  -  For the infected patients: VTE screening not performed (for retrospective cohort..     only);....  -  No available complete blood count at time of COVID-19 testing; Medical file and..     clinical follow-up not available during the study period (76 weeks after the COVID-19..     test);....  -  Patients under 18 years;....  -  Vulnerable persons as defined by article L1121-5-8:....       1. Pregnant women, women in labour or breast-feeding mothers, persons deprived of..          their freedom by judicial or administrative decision, persons hospitalized..          without their consent by virtue of articles L. 3212-1 and L. 3213-1 and who are..          not subject to the provisions of article L. 1121-8....       2. Persons admitted to a social or health facility for reasons other than research....       3. Adults subject to a legal protection order or unable to give their consent..      </t>
  </si>
  <si>
    <t>Neoplasms Malignant;Covid19;Thromboembolism</t>
  </si>
  <si>
    <t>Diagnostic Test: Peripheral venous ultrasound</t>
  </si>
  <si>
    <t>Rate of venous thromboembolism</t>
  </si>
  <si>
    <t>NCT04644159</t>
  </si>
  <si>
    <t>Longitudinal Follow-up of a Population Cohort in a French City With High SARS-CoV-2 Circulation, in Early 2020 [COVID-19]</t>
  </si>
  <si>
    <t>Longitudinal Follow-up of a Population Cohort in a French City With High SARS-CoV-2 Circulation in Early 2020</t>
  </si>
  <si>
    <t>https://clinicaltrials.gov/show/NCT04644159</t>
  </si>
  <si>
    <t xml:space="preserve">..Inclusion Criteria:....  -  Adultes and minors from 5 years old....  -  Affiliated with or benefiting from a Social Security system....  -  State of health compatible with a blood sample as defined in the protocol....Exclusion Criteria:....  -  Person benefiting from a legal protection measure or unable to express informed..     consent to participation and for which the legal representative or tutor person could..     not be contacted...      </t>
  </si>
  <si>
    <t>Other: Human biological samples</t>
  </si>
  <si>
    <t>NCT04647682</t>
  </si>
  <si>
    <t>Physical Activity Program Implementation in Hospitalized Positive Covid-19 Older Adults</t>
  </si>
  <si>
    <t>Feasibility and Effect of Implementing Physical Activity Program Implementation During Covid-19 in Hospitalized Positive Covid-19 Older Adults</t>
  </si>
  <si>
    <t>https://clinicaltrials.gov/show/NCT04647682</t>
  </si>
  <si>
    <t>Yves ROLLAND, MD</t>
  </si>
  <si>
    <t xml:space="preserve">..Inclusion Criteria:....  -  Patients aged 75 years and over....  -  Hospitalized in a French covid-19 geriatric unit....  -  Positive Covid-19 infection made by Real-time Polymerase Chain Reaction Covid-19 or..     suspected on thoracic lesions on computerized tomography.....Exclusion Criteria:....  -  Exclusion of patients of palliative care,....  -  Severe dementia or Mini Mental State Examination (MMSE) [14] below 18/30....  -  Acute covid-19 complication.....  -  Activities of Daily Living &lt; 2/6..      </t>
  </si>
  <si>
    <t>Other: physical activity program</t>
  </si>
  <si>
    <t>Change of adherence of the intervention</t>
  </si>
  <si>
    <t>NCT04648709</t>
  </si>
  <si>
    <t>Evaluation and Longitudinal Follow-up of Biomarkers Predictive of Severe Forms of COVID-19</t>
  </si>
  <si>
    <t>https://clinicaltrials.gov/show/NCT04648709</t>
  </si>
  <si>
    <t>Stéphane Paul, PHD;Stéphane Paul, PHD;Stéphane PAUL</t>
  </si>
  <si>
    <t>;stephane.paul@chu-st-etienne.fr;</t>
  </si>
  <si>
    <t>;0477828975;</t>
  </si>
  <si>
    <t xml:space="preserve">..Inclusion Criteria:....  -  Social security affiliation....  -  Signed informed consent....  -  Patients with COVID infection documented by PCR and/or antigenic testing....  -  Patients belonging to the following groups:....       -  asymptomatic patients with PCR-positive PCR....       -  patients with mild symptoms and PCR positive....       -  seriously symptomatic patients with PCR positive....       -  patients in resuscitation with positive PCR....       -  Healthy individuals as controls....Exclusion Criteria:....  -  haemoglobin &lt; 8g/dL....  -  Pregnancy, breastfeeding woman....  -  Patient vaccinated within 15 days prior to inclusion..      </t>
  </si>
  <si>
    <t>Diagnostic Test: ELISPOT;Diagnostic Test: QUANTIFERON</t>
  </si>
  <si>
    <t>T cell immune response</t>
  </si>
  <si>
    <t>NCT04707534</t>
  </si>
  <si>
    <t>Dexamethasone for COVID-19</t>
  </si>
  <si>
    <t>Effects of Higher Dose and Lower Dose of Dexamethasone for Hospitalized Patients With COVID-19</t>
  </si>
  <si>
    <t>https://clinicaltrials.gov/show/NCT04707534</t>
  </si>
  <si>
    <t xml:space="preserve">..Inclusion Criteria:....  -  Age = 18 years old....  -  RT-PCR confirmed COVID-19 infection....  -  Positive pressure ventilation (non-invasive or invasive) or high flow nasal cannula..     (HFNC) or need supplemental oxygen with oxygen mask or nasal cannula....Exclusion Criteria:....  -  Underlying disease requiring chronic corticosteroids....  -  Severe adverse events before admission, i.e. cardiac arrest;....  -  Contraindication for corticosteroids;....  -  Death is deemed to be imminent and inevitable during the next 24 hours....  -  Recruited in other clinical intervention trial....  -  Pregnancy....  -  Patient on judicial protection..      </t>
  </si>
  <si>
    <t>World Health Organization ordinal scale at day 28</t>
  </si>
  <si>
    <t>NCT04748120</t>
  </si>
  <si>
    <t>Operative vs Non-Operative Management of Acute Appendicitis and Acute Cholecystitis in COVID-19 Positive Patients</t>
  </si>
  <si>
    <t>https://clinicaltrials.gov/show/NCT04748120</t>
  </si>
  <si>
    <t>Clayton C Petro, MD</t>
  </si>
  <si>
    <t>Associate Professor of Surgery</t>
  </si>
  <si>
    <t xml:space="preserve">..Inclusion Criteria:....  -  COVID-19 confirmed positive by a microbiologic test.....  -  Mild COVID-19 - no or mild pneumonia....  -  EITHER....       1. Uncomplicated acute appendicitis without a fecalith OR....       2. Acute cholecystitis - by TG18/TG13 diagnostic criteria where definite diagnosis..          requires one item in A + one item in B + C A. Local signs of inflammation etc.....       1. Murphy's sign....       2. RUQ mass/pain/tenderness B. Systemic signs of inflammation etc.....       1. Fever....       2. elevated CRP....       3. elevated WBC count C. Imaging findings characteristic of acute cholecystitis....Exclusion Criteria:....  -  Active pregnancy....  -  COVID-19 severe disease that would be a contraindication to operative intervention at..     the discretion of the attending surgeon supported by the following, none of which are..     individually required or are a strict exclusion criterion as some of these could be..     attributed or exacerbated by the underlying surgical problem:....       1. Persistent dyspnea....       2. Persistent respiratory frequency &gt;30/min....       3. Persistent blood oxygen saturation &lt;93%....       4. Partial pressure of arterial oxygen to fraction of inspired oxygen ratio &lt;300....       5. Lung infiltrates &gt;50%....  -  COVID-19 critical disease - respiratory failure, shock, or multiorgan dysfunction....  -  The surgeon expects increased operative complexity - high risk of conversion to open..     or prolonged procedure....  -  Unable or unwilling to consent or fulfill study procedures - need to complete 90 day..     follow-up by telephone..      </t>
  </si>
  <si>
    <t>Covid19;Appendicitis;Cholecystitis, Acute;Cholecystitis; Gallstone;Cholecystitis</t>
  </si>
  <si>
    <t>Procedure: Non-operative management;Procedure: Operative management</t>
  </si>
  <si>
    <t>Number of Participants With Pulmonary Complications</t>
  </si>
  <si>
    <t>https://clinicaltrials.gov/ct2/show/results/NCT04748120</t>
  </si>
  <si>
    <t>NCT04751630</t>
  </si>
  <si>
    <t>Effects of COVID-19 Hospitalization on Physical Performance</t>
  </si>
  <si>
    <t>Effects of a Structured Online Therapeutic Exercise Program on Physical Performance in COVID-19 Patients at Discharge Time.</t>
  </si>
  <si>
    <t>https://clinicaltrials.gov/show/NCT04751630</t>
  </si>
  <si>
    <t>Albert Pérez-Bellmunt, PhD</t>
  </si>
  <si>
    <t>Other: Therapeutic Exercise</t>
  </si>
  <si>
    <t>Upper limb strength change</t>
  </si>
  <si>
    <t>NCT04762771</t>
  </si>
  <si>
    <t>Colchicine for the Treatment of Cardiac Injury in Hospitalized Patients With COVID-19 (COLHEART-19)</t>
  </si>
  <si>
    <t>Open-label (Unblinded) Randomization to Treatment of Colchicine Plus Current Care Per Institution Treating Physicians vs. Current Care Per Institution Treating Physicians (Control Arm)</t>
  </si>
  <si>
    <t>Baptist Health South Florida</t>
  </si>
  <si>
    <t>https://clinicaltrials.gov/show/NCT04762771</t>
  </si>
  <si>
    <t>Sandra Chaparro, MD;Raul E Herrera, MD</t>
  </si>
  <si>
    <t>Baptist Health South Florida;Baptist Health South Florida</t>
  </si>
  <si>
    <t xml:space="preserve">..Inclusion Criteria:....  -  Men and Women = 18 years of age....  -  Covid-19 Positive....  -  Hospitalized patients able to provide informed consent....  -  Cardiac injury (as evidenced by any of the following)....       1. Elevated troponin level....       2. Elevated BNP level....       3. New ischemic or arrhythmogenic ECG/telemetry changes....       4. New decrease in Left Ventricular Ejection Fraction (LVEF) or new pericardial..          effusion on echocardiogram....Exclusion Criteria:....  -  Pregnancy, breastfeeding mothers, and women of childbearing age who are unable to use..     adequate contraception, which includes:....       1. Intrauterine devices (IUD), contraceptive implants, or tubal sterilization....       2. Hormone method with a barrier method....       3. Two barrier methods....       4. If a partner's vasectomy is the chosen method of contraception, a hormone or..          barrier method must also be used in conjunction....  -  History of severe hematologic or neuromuscular disorder....  -  Co-administration of Cytochrome P450 3A4 (CYPA3A4) and P-glycoprotein transport..     inhibitor....  -  Severe renal impairment with concomitant hepatic impairment....  -  Concurrent use of colchicine and strong or P-glycoprotein inhibitor with renal or..     hepatic impairment..      </t>
  </si>
  <si>
    <t>Mechanical Circulatory Support;Mechanical Ventilation;Mortality</t>
  </si>
  <si>
    <t>https://clinicaltrials.gov/ct2/show/results/NCT04762771</t>
  </si>
  <si>
    <t>NCT04784754</t>
  </si>
  <si>
    <t>Dose-Ranging Study to Assess the Safety and Efficacy of Melatonin in Outpatients Infected With COVID-19</t>
  </si>
  <si>
    <t>https://clinicaltrials.gov/show/NCT04784754</t>
  </si>
  <si>
    <t>Margarita L Dubocovich, PhD;Margarita L Dubocovich, PhD;Margarita Dubocovich, Ph.D.</t>
  </si>
  <si>
    <t>;716 829 3048;716-829-3048</t>
  </si>
  <si>
    <t xml:space="preserve">..Inclusion Criteria:....  1. Male or non-pregnant female adult =18 years of age at time of enrollment.....  2. Women of childbearing potential must agree to use at least one primary form of..     contraception for the duration of the study.....  3. Positive testing for COVID-19 infection by standard RT-PCR assay or equivalent test.....  4. Meets criteria for mild or moderate COVID-19 disease....  5. Subject provides written informed consent prior to initiation of any study procedures.....  6. Understands and agrees to comply with planned study procedures.....  7. Agrees to the collection and storage of saliva samples per protocol.....  8. Subject can provide an emergency contact who the study team can contact in case the..     subject is not reachable on any of the study visits.....Exclusion Criteria:....  1. Severe (eGFR&lt;30 ml/min) and moderate (eGFR 30-60 ml/min) chronic kidney disease or..     requiring dialysis....  2. Severe hepatic insufficiency defined as one or more of the following: Cirrhosis..     diagnosis, Serum ALT &gt; 3x ULN or Alkaline phosphatase &gt;3x ULN or bilirubin &gt;2x ULN in..     the absence of Gilbert's or hemolysis, Uncontrolled acute or chronic liver disease..     (e.g. acute hepatitis A, unstable autoimmune hepatitis)....  3. Pregnancy or breast feeding.....  4. History of a seizure disorder.....  5. Patient is taking Fluvoxamine, Capmatinib, Ciprofloxacin (Systemic), Deferasirox,..     Givosiran, Methoxsalen (Systemic), Mexiletine, Rucaparib, Stiripentol, Thiabendazole,..     Vemurafenib, Methoxsalen, Sodium oxybate or Echinacea.....  6. Allergy to the study medication....  7. Currently taking melatonin....  8. Currently taking high dose (&gt;500 mg/day) Vitamin C.....  9. Meets criteria for Severe or Critical COVID-19..      </t>
  </si>
  <si>
    <t>Drug: Melatonin;Drug: Placebo</t>
  </si>
  <si>
    <t>NCT04798716</t>
  </si>
  <si>
    <t>The Use of Exosomes for the Treatment of Acute Respiratory Distress Syndrome or Novel Coronavirus Pneumonia Caused by COVID-19</t>
  </si>
  <si>
    <t>Mesenchymal Stem Cell Exosomes for the Treatment of COVID-19 Positive Patients With Acute Respiratory Distress Syndrome and/or Novel Coronavirus Pneumonia</t>
  </si>
  <si>
    <t>AVEM HealthCare</t>
  </si>
  <si>
    <t>https://clinicaltrials.gov/show/NCT04798716</t>
  </si>
  <si>
    <t>Tammy C Luttrell, PhD;Sant P Chawla, MD</t>
  </si>
  <si>
    <t>tammy.luttrell@avemhealthcare.com;</t>
  </si>
  <si>
    <t>833-957-0079;</t>
  </si>
  <si>
    <t xml:space="preserve">..Inclusion Criteria:....  -  Informed Consent given....  -  Male and female patients age 18 years or older....  -  Patients with coronavirus (SARS-CoV-2) infection confirmed prior to enrollment by any..     test with local regulatory approval....  -  Patients who require intensive care as determined by the following objective criteria:....       -  Respiratory rate&gt;25/minute....       -  Oxygen saturation &lt;93% on room air; or the....       -  Use of high flow oxygen by nasal cannula at a rate = 4L/minute.....  -  Patients with lung imaging demonstrating bilateral or diffuse pulmonary infiltrates on..     chest X-ray or CT scan.....  -  Patients with moderate to severe ARDS as defined by Berlin Criteria....  -  Patients who require invasive mechanical ventilation (IMV)....Exclusion Criteria:....  -  Patients will be excluded from the study if ONE of the following applies:....       -  History of hypersensitivity to any drugs of similar classes to exosomes....       -  Suspected active uncontrolled bacterial, fungal, or viral (besides SARS-CoV-2)..          infection....       -  Currently receiving ECMO, nitric oxide therapy, or high-frequency oscillatory..          ventilation....       -  In the option of the investigator, the patient is unlikely to survive for more..          than 24 hours post-enrollment....       -  Patients who are on long-term use of select oral or injectable anti-rejection or..          immunomodulatory drugs....       -  Pregnant or nursing (lacking) women..      </t>
  </si>
  <si>
    <t>Covid19;Novel Coronavirus Pneumonia;Acute Respiratory Distress Syndrome</t>
  </si>
  <si>
    <t>Drug: MSC-exosomes delivered intravenously every other day (8:8:8);Drug: MSC-exosomes delivered intravenously every other day on an escalating dose (8:4:8);Drug: MSC-exosomes delivered intravenously every other day on an escalating dose: (2:4:8)</t>
  </si>
  <si>
    <t>Tabulate and report the number of IMV days for patients receiving ARDOXSO™ perinatal MSC-derived exosome therapy.;Measure and report the number of participants with treatment-related-adverse events as assessed by CTCAE v4.0; for patients receiving ARDOXSO™, perinatal MSC-derived exosome therapy.</t>
  </si>
  <si>
    <t>NCT04844697</t>
  </si>
  <si>
    <t>Resilience and Coping in a Rare Skeletal Disease Population to Face Coronavirus (COVID-19) Outbreak Distress: a Longitudinal Study</t>
  </si>
  <si>
    <t>Exploring Resilience and Coping Strategies of Young Population in Response to Severe Acute Respiratory Syndrome Corona Virus 2 (SARS-CoV-2) Outbreak: a Longitudinal Study in a Cohort of Patients Affected by Rare Skeletal Disorders.</t>
  </si>
  <si>
    <t>https://clinicaltrials.gov/show/NCT04844697</t>
  </si>
  <si>
    <t>Luca Sangiorgi, MD, Phd;Manila Boarini, MSc;Jacopo Faranda Cordella, MSc</t>
  </si>
  <si>
    <t>;manila.boarini@ior.it;jacopo.farandacordella@ior.it</t>
  </si>
  <si>
    <t>;0039-051-6366062;0039-051-6366797</t>
  </si>
  <si>
    <t>IRCCS Istituto ORtopedico Rizzoli;</t>
  </si>
  <si>
    <t xml:space="preserve">..Inclusion Criteria:....Clinical and/or molecular diagnosis of Multiple osteochondromas; Clinical and/or molecular..diagnosis of Ollier disease/Maffucci syndrome; Clinical and/or molecular diagnosis of..Osteogenesis imperfecta; Consent to participate in the study....Exclusion Criteria:....Subject doesn't match the inclusion criteria..      </t>
  </si>
  <si>
    <t>Multiple Osteochondroma;Osteogenesis Imperfecta;Ollier Disease;Maffucci Syndrome</t>
  </si>
  <si>
    <t>Resilience;Resilience;Resilience</t>
  </si>
  <si>
    <t>NCT04849637</t>
  </si>
  <si>
    <t>Virgin Coconut Oil as Adjunctive Therapy for Hospitalized COVID-19 Patients</t>
  </si>
  <si>
    <t>https://clinicaltrials.gov/show/NCT04849637</t>
  </si>
  <si>
    <t>Marissa M Alejandria, MD;Leslie Michelle M Dalmacio, PhD</t>
  </si>
  <si>
    <t>UP Manila;UP Manila</t>
  </si>
  <si>
    <t xml:space="preserve">..Inclusion Criteria:....  -  symptomatic and asymptomatic COVID-19 hospitalized patients....  -  has laboratory-confirmed illness during the time of recruitment....  -  able to take food and medicines enterally....Exclusion Criteria:....  -  uncontrolled or newly diagnosed diabetes mellitus....  -  with chronic heart disease....  -  having elevated lipid profile at baseline (admission)..      </t>
  </si>
  <si>
    <t>Drug: Virgin Coconut Oil</t>
  </si>
  <si>
    <t>Time to recovery/resolution of symptoms;Duration of hospital stay</t>
  </si>
  <si>
    <t>NCT04858412</t>
  </si>
  <si>
    <t>Study of HMB-enriched Amino Acid Supplementation in Patients With Alcoholic Liver Disease and COVID-19</t>
  </si>
  <si>
    <t>Evaluate the Molecular Mechanisms of HMB-enriched Amino Acid Supplement to Reverse Muscle Loss in Patients With Alcoholic Liver Disease and COVID-19</t>
  </si>
  <si>
    <t>https://clinicaltrials.gov/show/NCT04858412</t>
  </si>
  <si>
    <t>Srinivasan Dasarathy, MD;Annette Bellar, MSLA;Annette Bellar, MSLA</t>
  </si>
  <si>
    <t>;bellara@ccf.org;bellara@ccf.org</t>
  </si>
  <si>
    <t>;216-445-0688;216-445-0688</t>
  </si>
  <si>
    <t>Staff;</t>
  </si>
  <si>
    <t xml:space="preserve">..Inclusion Criteria:....A. Cases: Patients with ALD and COVID-19 pneumonia:....  1. Clinical, imaging, laboratory, and/or histological diagnosis of alcoholic cirrhosis..     and/or alcoholic hepatitis....  2. Child Pugh score 5-8, serum creatinine &lt;3, Model for End Stage Liver Disease score..     (MELD) &lt;25....  3. Diagnosis of COVID-19 pneumonia as defined by the WHO criteria: confirmed SARS-CoV-2..     infection by PCR, evidence of bilateral pulmonary infiltrates on chest radiograph..     (CXR) or computed tomography (CT) and SpO2 &lt;93% or on oxygen supplement....  4. Age of 21 years or older....B. Controls: Patients without alcoholic liver disease (Non-ALD) and COVID-19 pneumonia:....  1. Diagnosis of COVID-19 pneumonia as defined by the WHO criteria: confirmed SARS-CoV-2..     infection by PCR, evidence of bilateral pulmonary infiltrates on chest radiograph..     (CXR) or computed tomography (CT) and SpO2 &lt;93% or on oxygen supplement....  2. Age of 21 years or older....Exclusion Criteria: (Both Cases and Controls)....  1. Patients requiring active ventilator support....  2. Anticoagulant/antiplatelet therapy (for those in the biopsy arm, see Randomization..     schema. If clinically feasible, patients will be asked to hold their anticoagulants..     for the muscle biopsy after physician review),....  3. Recent gastrointestinal bleeding (&lt;3 months)....  4. Advanced organ diseases: congestive heart failure (NYHA class 3 and 4), chronic..     obstructive pulmonary diseases (COPD) (GOLD stage 3 and 4), chronic kidney disease..     (Cr&gt;3), metastatic malignancy....  5. Medications that alter muscle protein metabolism except systemic corticosteroids....  6. Pregnancy....  7. Unwillingness/ Inability to sign informed consent..      </t>
  </si>
  <si>
    <t>Alcoholic Liver Disease;COVID 19 Pneumonia</t>
  </si>
  <si>
    <t>Dietary Supplement: Balanced amino acid;Dietary Supplement: ß-hydroxy ß-methyl butyrate (HMB) enriched amino acid</t>
  </si>
  <si>
    <t>Number of hospital admissions between Day 0 and Day 90;Change in skeletal muscle mass at Day 0 and Day 90</t>
  </si>
  <si>
    <t>NCT04871815</t>
  </si>
  <si>
    <t>Effects of Sodium Pyruvate Nasal Spray in COVID-19 Long Haulers.</t>
  </si>
  <si>
    <t>Preliminary Examination of the Effects of Sodium Pyruvate Nasal Spray (N115) on Symptoms Associated With COVID19 Long Haulers.</t>
  </si>
  <si>
    <t>https://clinicaltrials.gov/show/NCT04871815</t>
  </si>
  <si>
    <t>Ronald Amen, PhD</t>
  </si>
  <si>
    <t>VP of Regulatory Affairs</t>
  </si>
  <si>
    <t>Drug: sodium pyruvate nasal spray</t>
  </si>
  <si>
    <t>Change in Blood Oxygenation in Long COVID-19 Patients;Change in Pulse Rate in Long COVID-19 Patients;Change in Body Temperature in Long COVID-19 Patients;Change in the Symptoms of Long COVID-19 Patients</t>
  </si>
  <si>
    <t>https://clinicaltrials.gov/ct2/show/results/NCT04871815</t>
  </si>
  <si>
    <t>NCT04892797</t>
  </si>
  <si>
    <t>Understanding Immunology and Patient Outcomes of COVID-19 in Hospitalized Patients</t>
  </si>
  <si>
    <t>Understanding Immunology and Patient Outcomes of COVID-19: A 1-Year Longitudinal Follow-Up Study of Hospitalized Patients</t>
  </si>
  <si>
    <t>https://clinicaltrials.gov/show/NCT04892797</t>
  </si>
  <si>
    <t>Renee Stapleton, MD, PhD;Renee Stapleton, MD, PhD;Sara Ardren, PA</t>
  </si>
  <si>
    <t>;renee.stapleton@med.uvm.edu;sara.ardren@med.uvm.edu</t>
  </si>
  <si>
    <t>;802-656-7975;802-656-7953</t>
  </si>
  <si>
    <t>University of Vermont;</t>
  </si>
  <si>
    <t xml:space="preserve">..Inclusion Criteria:....  1. Adult (=18 years old) at the time of consent....  2. Positive COVID-19 PCR test result....Exclusion Criteria:....  1. Expected death or withdrawal of life-sustaining treatments within 3 days....  2. Hemoglobin =7.0 at the time of consent....  3. Unable to provide consent and no legally authorized representative (LAR) identified or..     reached by phone....  4. Pregnant....  5. Incarcerated....  6. Physician declines patient enrollment (attending physician or study physician)....  7. Patient or LAR do not consent to participate in the study..      </t>
  </si>
  <si>
    <t>Other: Covid-19+ observational</t>
  </si>
  <si>
    <t>Preliminarily determine if the Fc?RIIa and EMPs have utility as biomarkers;Preliminarily determine if the Fc?RIIa and EMPs have utility as biomarkers;To obtain preliminary data on endothelial activation in patients hospitalized with COVID-19;To obtain preliminary data on endothelial activation in patients hospitalized with COVID-19;To obtain preliminary data on platelet activation in patients hospitalized with COVID-19;To obtain preliminary data on platelet activation in patients hospitalized with COVID-19;The number of virus specific CD8 T cells will be measured using flow cytometry.;The number of virus specific CD4 T cells will be measured using flow cytometry.;The number of virus specific CD8 T cells will be measured using flow cytometry.;The number of virus specific CD4 T cells will be measured using flow cytometry.;To compare the frequency of plasmablasts (early B cells that produce antiviral antibodies) and plasma antiviral antibody titer during acute infection.;To compare the frequency of plasmablasts (early B cells that produce antiviral antibodies) and plasma antiviral antibody titer during acute infection.;To compare the polyfunctionality and frequency of antiviral CD4 and CD8 T cells.;To compare the polyfunctionality and frequency of antiviral CD4 and CD8 T cells.</t>
  </si>
  <si>
    <t>NCT04894279</t>
  </si>
  <si>
    <t>Reliability and Validity of the Turkish Version of SMILE-C</t>
  </si>
  <si>
    <t>A Study of the Reliability and Validity of the Turkish Version of Short Multidimensional Inventory Lifestyle Evaluation - Confinement</t>
  </si>
  <si>
    <t>https://clinicaltrials.gov/show/NCT04894279</t>
  </si>
  <si>
    <t xml:space="preserve">..Inclusion Criteria:....Female and male participants aged 18-65, Volunteering to participate in research....Exclusion Criteria:....Inability to use a computer, tablet or mobile phone, Not answering all the questions in..questionnaire..      </t>
  </si>
  <si>
    <t>Short Multidimensional Inventory Lifestyle Evaluation - Confinement;Health Promoting Life-Style Profile;International Physical Activity Questionnaire - Short Form</t>
  </si>
  <si>
    <t>NCT04894435</t>
  </si>
  <si>
    <t>Mix and Match of the COVID-19 Vaccine for Safety and Immunogenicity</t>
  </si>
  <si>
    <t>Immunogenicity and Adverse Events Following Immunization (AEFI) With Alternate Schedules of COVID-19 Vaccines in Canada: is Mix and Match of the Second Dose (MOSAIC-1;CT24a) and Third Dose (MOSAIC-2;CT24b) Safe and Immunogenic?</t>
  </si>
  <si>
    <t>Canadian Immunization Research Network</t>
  </si>
  <si>
    <t>https://clinicaltrials.gov/show/NCT04894435</t>
  </si>
  <si>
    <t>Joanne Langley;Melissa Holmes</t>
  </si>
  <si>
    <t>;melissa.holmes@dal.ca</t>
  </si>
  <si>
    <t>;902-470-6854</t>
  </si>
  <si>
    <t>Dalhousie University/CIRN;</t>
  </si>
  <si>
    <t xml:space="preserve">..Inclusion Criteria:....  1. Participant is willing and able to give written informed consent to participate in the..     study....  2. Age 18 years of age or older in good health or with mild or moderate stable..     co-morbidities at the time of enrolment....  3. Able and willing to complete all the scheduled study procedures during the whole study..     follow-up period....  4. If female of child-bearing potential and heterosexually active, has practiced adequate..     contraception for 30 days prior to injection, has a negative pregnancy test on the day..     of injection, and has agreed to continue adequate contraception until 3 months after..     the final dose of study vaccine (Please refer to the definition section for a..     description of child-bearing potential and adequate contraception)....  5. MOSAIC-1 Vaccine-exposed subgroups: have received or are booked to receive the first..     dose of an authorized COVID-19 vaccine in the 55 days prior to Visit 1 (documentation..     of receipt required)....  6. MOSAIC -1 Vaccine naïve subgroups: have not received an authorized COVID-19 vaccine at..     any time....  7. MOSAIC-2 participants have received two doses of COVID-19 vaccines authorized in..     Canada =6 months prior to study vaccine administration (documentation of receipt..     required)....Exclusion Criteria:....  1. Inability or unwillingness of participant or legally acceptable representative to give..     written informed consent....  2. Any confirmed or suspected immunosuppressive or immunodeficient state; asplenia, or..     immunosuppressant medication within the past 6 months except short term oral steroids..     (=14 days duration) or topical steroids....  3. Current diagnosis or treatment for cancer (except basal cell carcinoma of the skin)....  4. Administration of immunoglobulins and/or any blood products within 3 months preceding..     the first dose of study vaccine and for one month after the last dose of study vaccine....  5. Allergy to any study vaccine or any active substance in a study vaccine....  6. Bleeding disorder or history of significant bleeding following IM injections or..     venipuncture....  7. Continuous use of anticoagulants....  8. A history of anaphylaxis to a previous vaccine....  9. Pregnancy or intent to become pregnant during the study or within 3 months of the last..     dose of study vaccine.... 10. MOSAIC-1: History of laboratory-confirmed COVID-19 disease prior to enrolment by..     participant report.... 11. Administration of a live virus vaccine within 4 weeks prior to study vaccine receipt...      </t>
  </si>
  <si>
    <t>Biological: mRNA-1273 SARS-CoV-2 vaccine;Biological: BNT162b2;Other: 0, 112 day schedule;Other: 0, 28 day schedule;Biological: ChAdOx1-S [recombinant]</t>
  </si>
  <si>
    <t>Antibody response to SARS-CoV-2 S protein after 3 doses;Antibody response to SARS-CoV-2 S protein after 2 doses;Antibody response to SARS-CoV-2 S protein after 2 doses</t>
  </si>
  <si>
    <t>NCT04983394</t>
  </si>
  <si>
    <t>The Effect of Virtual Reality Exercises on Patients With Post-SARS-CoV-2 Syndrome</t>
  </si>
  <si>
    <t>The Effect of Virtual Reality Exercises on Pain, Cardiopulmonary Functional Capacity and Quality of Life in Patients With Post-COVID Syndrome</t>
  </si>
  <si>
    <t>Cumhuriyet University</t>
  </si>
  <si>
    <t>https://clinicaltrials.gov/show/NCT04983394</t>
  </si>
  <si>
    <t>Musa Polat</t>
  </si>
  <si>
    <t xml:space="preserve">..Inclusion Criteria:....  -  diagnosed with COVID-19 by polymerase chain reaction from an oropharyngeal or..     nasopharyngeal swab sample more than 90 days ago, whose symptoms have continued since..     the diagnosis of COVID-19....Exclusion Criteria:....  -  have been hospitalized due to COVID-19,....  -  have developed pneumonia or organ failure findings.....  -  have had an acute myocardial infarction in the last 6 months,....  -  have cardiovascular system disease such as uncontrolled hypertension, arrhythmia,..     aneurysm, cardiac failure,....  -  have undergone fracture or orthopedic surgery in the last 3 months,....  -  have a known chronic respiratory system disease,....  -  have widespread pain such as fibromyalgia syndrome..      </t>
  </si>
  <si>
    <t>Other: conventional exercises;Other: Aerobic exercises;Other: Virtual Realty Exercises</t>
  </si>
  <si>
    <t>visual Analogue Scale</t>
  </si>
  <si>
    <t>NCT04992247</t>
  </si>
  <si>
    <t>A Phase 2A Randomized, Placebo-Controlled Study of Intravenous Allogeneic Adipose-Derived Mesenchymal Stem Cells to Treat Post COVID-19 Long Haul Pulmonary Compromise</t>
  </si>
  <si>
    <t>https://clinicaltrials.gov/show/NCT04992247</t>
  </si>
  <si>
    <t xml:space="preserve">..Inclusion Criteria:....  -  Has had prior laboratory-confirmed SARS-CoV-2 infection as determined by an approved..     polymerase chain reaction (PCR) or an approved antigen test of any specimen....  -  Has had a recent (within a week) negative SARS-CoV-2 test (an approved PCR or antigen..     test)....  -  Has had at least moderate or severe post-COVID-19 pulmonary symptoms for at least 3..     months which have resulted in reduced physical functioning compared to pre-COVID-19..     status....  -  Willing to follow contraception guidelines....Exclusion Criteria:....  -  Clinically improving pulmonary status over the month prior to screening....  -  Undergone a previous stem cell infusion unrelated to this trial....  -  Pregnant or breast feeding or planning for either during the study....  -  Suspected uncontrolled active bacterial, fungal, viral, or other infection....  -  Any significant medical condition, laboratory value or other illness that in the..     investigator's opinion would interfere or prevent safe participation in the study....  -  History of a splenectomy, lung transplant or lung lobectomy....  -  Concurrent participation in another clinical trial involving therapeutic interventions..     (observational study participation is acceptable)..      </t>
  </si>
  <si>
    <t>Biological: COVI-MSC;Biological: Placebo</t>
  </si>
  <si>
    <t>NCT05005559</t>
  </si>
  <si>
    <t>Phase III Clinical Trial of CinnaGen COVID-19 Vaccine (SpikoGen)</t>
  </si>
  <si>
    <t>A Phase III, Randomized, Two-armed, Double-blind, Placebo-controlled Trial to Evaluate the Efficacy and Safety of an Adjuvanted Recombinant SARS-CoV-2 Spike (S) Protein Subunit Vaccine Candidate (SpikoGen)</t>
  </si>
  <si>
    <t>https://clinicaltrials.gov/show/NCT05005559</t>
  </si>
  <si>
    <t xml:space="preserve">..Inclusion Criteria:....  -  Male or female between 18 years of age and less than 50 years....  -  Willing and able to comply with all study requirements, including scheduled visits,..     interventions, and laboratory tests....  -  Healthy adults or adults in a stable medical condition, defined as not being..     hospitalized within 3 months prior to the screening visit....  -  Females must not be pregnant or breastfeeding....Exclusion Criteria:....  -  Subjects with signs of active SARS-COV-2 infection at the screening visit.....  -  Subjects with body temperature of 38 degrees Celsius or greater at the screening visit..     or within 72 hours prior to the screening visit.....  -  Subjects with a history of any progressive or severe neurological disorders, including..     dementia, stroke, seizure, and Guillain-Barre syndrome.....  -  Female Subjects who are pregnant or breastfeeding or have planned to become pregnant..     during the study period.....  -  Subjects who have a history of severe allergic reactions (e.g., anaphylaxis) to the..     study vaccine, any components of the study interventions, or any pharmaceutical..     products.....  -  Subjects who have received any other investigational products within 30 days prior to..     the screening visit or intend to participate in any other clinical studies during the..     period of this study.....  -  Subjects who have been vaccinated with any vaccine or vaccine candidate against..     SARS-CoV-2.....  -  Subjects who have received any vaccines within 28 days prior to the screening visit or..     intend to receive any vaccines up to 14 days after the second dose of the study..     injection.....  -  Subjects who have any known bleeding disorders or, in the investigator's opinion, have..     any contraindications for an intramuscular injection.....  -  Subjects who have received any blood, plasma, or immunoglobulin products from 90 days..     prior to the screening visit or intend to receive during the study period.....  -  Subjects with any condition that may increase the risk of participating in the study..     or may interfere with the evaluation of the primary endpoints of the study in the..     investigator's opinion.....  -  Subjects who have donated =450 mL of blood or blood products within 28 days prior to..     the screening visit.....  -  Subjects with end-stage renal disease....  -  Subjects with Down syndrome....  -  Subjects with a body mass index of 40 kg/m2 or more....  -  Subjects with cystic fibrosis, chronic obstructive pulmonary disease, or pulmonary..     arterial hypertension....  -  Subjects with uncontrolled asthma, hypertension, or diabetes mellitus....  -  Subjects who receive cytotoxic medications or immunosuppressive drugs, including..     systemic corticosteroids at doses equivalent to prednisolone 10 mg or higher per day..     for more than 14 days.....  -  Subjects who can get a COVID-19 vaccine within 2 months after the study enrollment..     date based on the national COVID-19 immunization program in Iran..      </t>
  </si>
  <si>
    <t>Occurrence of symptomatic COVID-19</t>
  </si>
  <si>
    <t>NCT05027217</t>
  </si>
  <si>
    <t>Sedation, ANalgesia and Delirium MANagement in Intensive Care Unit</t>
  </si>
  <si>
    <t>Sedation, ANalgesia and Delirium MANagement: a Study of Medical, Surgical, Trauma, and Neuro-intensive Care Patients and a COVID-19 Sub-study.</t>
  </si>
  <si>
    <t>https://clinicaltrials.gov/show/NCT05027217</t>
  </si>
  <si>
    <t>Sangeeta Mehta, Prof;Lara Prisco, Dr</t>
  </si>
  <si>
    <t>;lara.prisco@ndcn.ox.ac.uk</t>
  </si>
  <si>
    <t>;00447901192056</t>
  </si>
  <si>
    <t>Sinai Health, Toronto (Canada);</t>
  </si>
  <si>
    <t xml:space="preserve">..Inclusion Criteria....Main study....Data will be collected from patients who fulfil all the following inclusion criteria:....1. Standard ICU arm:....  -  All male or female aged =18 years admitted to a participating Intensive Care Units who..     are invasively mechanically ventilated for more than 12 hours will be included.....  -  Patients admitted with medical, surgical, trauma, burns, neurological and..     neurosurgical clinical problems.....  -  Admitted to ICU prior to the COVID-19 surge in the specific country.....COVID-19 sub-study....Data will be collected from patients who fulfil all the following inclusion criteria:....  1. COVID-19 ICU arm:....       -  All male or female aged =18 years admitted to a participating Intensive Care..          Units who are invasively mechanically ventilated for more than 12 hours will be..          included.....       -  Patients admitted with pneumonia and/or acute respiratory failure and a diagnosis..          of COVID-19.....            -  The accepted criteria for the diagnosis to COVID-19 includes one of the..               following: 1) RT-qPCR is positive for SARS-CoV19 nucleic acid; 2) the viral..               gene identified by gene sequencing; or 3) presence of COVID-19-specified IgM..               and IgG antibodies.....  2. Non-COVID-19 ICU arm:....       -  All male or female aged =18 years admitted to a participating Intensive Care..          Units who are invasively mechanically ventilated for more than 12 hours will be..          included.....       -  Patients admitted with medical, surgical, trauma, burns, neurological and..          neurosurgical clinical problems.....       -  No confirmed or suspected COVID-19 disease.....Exclusion Criteria....Main study....Data will not be collected from patients who fulfil the following exclusion criteria:....1. Standard ICU arm:....• Patients admitted to non-acute care units....COVID-19 sub-study....Data will not be collected from patients who fulfil the following exclusion criteria:....  1. COVID-19 ICU arm:....       -  Patients with confirmed diagnosis of COVID-19 but admitted to ICU for indications..          different than pneumonia and/or acute respiratory failure (incidental positive..          COVID-19)....       -  Patients admitted to non-acute care units....  2. Non-COVID-19 ICU arm:....       -  Patients admitted to non-acute care units..      </t>
  </si>
  <si>
    <t>Critical Illness;Sedation Complication;Intensive Care Unit Delirium;Analgesia;Covid19</t>
  </si>
  <si>
    <t>Use of Pain, Analgesia and Delirium assessments;Sedation practice</t>
  </si>
  <si>
    <t>NCT05032885</t>
  </si>
  <si>
    <t>Early Physiotherapy in Covid Patients</t>
  </si>
  <si>
    <t>RANDOMIZED CLINICAL TRIAL OF PHYSIOTHERAPY IN COVID PATIENTS ON THEIR PHYSICAL CONDITIONING, ANXIETY LEVEL AND THEIR QUALITY OF LIFE</t>
  </si>
  <si>
    <t>https://clinicaltrials.gov/show/NCT05032885</t>
  </si>
  <si>
    <t>Susana Arias-Rivera, RN, MsC;Susana Arias-Rivera</t>
  </si>
  <si>
    <t>susana.arias@salud.madrid.org;susana.arias@salud.madrid.org</t>
  </si>
  <si>
    <t>916839360;</t>
  </si>
  <si>
    <t xml:space="preserve">..Inclusion Criteria:....  -  All patients admitted to the hospitalization unit or intermediate respiratory care..     unit, diagnosed with COVID-19 pneumonia, of legal age and who consent to participate..     in the study. Pregnant patients or patients with dementia, terminal illnesses or those..     in which there are communication problems (language problems, comprehension ...) will..     not be included.....Exclusion Criteria:....  -  Patients who are transferred to another acute hospital due to impossibility of..     completing the follow-up period, exitus during hospital admission and those who revoke..     consent...      </t>
  </si>
  <si>
    <t>Respiratory Insufficiency;Anxiety State</t>
  </si>
  <si>
    <t>Other: physiotherapy</t>
  </si>
  <si>
    <t>Motor competence;Respiratory competence</t>
  </si>
  <si>
    <t>NCT05060445</t>
  </si>
  <si>
    <t>Mental Health in Latin American Population During the Covid-19 Pandemic. A Cross-country Study.</t>
  </si>
  <si>
    <t>https://clinicaltrials.gov/show/NCT05060445</t>
  </si>
  <si>
    <t xml:space="preserve">..Inclusion Criteria:....  -  Living in Latin America during the Covid-19 pandemic....  -  Be between 18 and 65 years of age....  -  Be able to read and write....  -  Be a native Spanish speaker....  -  Agree to voluntarily participate in the study....Exclusion Criteria:....  -  Persons receiving psychological or psychiatric treatment during the study period.....  -  Persons who have suffered the loss of a family member in at least 1 month prior to the..     Covid-19 evaluation.....  -  Persons who have migrated to another Latin American country in at least 6 months.....  -  Persons who have been hospitalized in the last month.....  -  Persons who reside in Latin America, but are not natives.....  -  Have a confirmed diagnosis of Covid-19 within the last 2 weeks.....  -  Persons who are minors or over 65 years of age..      </t>
  </si>
  <si>
    <t>Alcohol, Smoking and Substance Involvement Screening Test (ASSIST);Generalized Anxiety Disorder scale (GAD-7):;Patient Health Questionnaire-9 (PHQ-9)</t>
  </si>
  <si>
    <t>NCT05074771</t>
  </si>
  <si>
    <t>At Home REhabilitation and Monitoring of People in poST-covid Condition Through ARc-inTellicare Platform (RESTART/RICOMINCIARE)</t>
  </si>
  <si>
    <t>RIabilitazione di Pazienti COvid e Loro Monitoraggio IN Casa Con la pIattaforma ARc-IntEllicare - (RICOMINCIARE)</t>
  </si>
  <si>
    <t>Camlin Ltd</t>
  </si>
  <si>
    <t>https://clinicaltrials.gov/show/NCT05074771</t>
  </si>
  <si>
    <t>Maria G Ceravolo, Prof.</t>
  </si>
  <si>
    <t>Università Politecnica delle Marche, Ancona</t>
  </si>
  <si>
    <t xml:space="preserve">..Inclusion Criteria:....A) Post-Covid-19 people: at home post-COVID-19 volunteers who have recovered from..SARS-COV-2 infection (healing = two 24-hour consecutive oropharyngeal tampons negative for..SARS-COV-2) from at least 15 days B) Frail people who score 9-12 on the Edmonton Frail..Scale (EFS) due to neurological lesions of the motor system (e.g., Parkinson's Disease) or..respiratory syndrome (e.g., COPD, pulmonary fibrosis)....All subjects have to meet the following criteria:....  1. Men and women&gt; 18 years,....  2. Moderate dyspnea in activities of daily living (ADL) (Barthel's dyspnea score =55) or..     walking difficulties or upper limb disabilities due to central or peripheral..     neurological lesions that, eventually, emerged following Covid-19 or Walking Handicap..     Scale (Perry and Garrett '95) = 5....  3. Informed consent signed....Exclusion Criteria:....  1. Fever (TC = 37 ° C)....  2. Cough, cold, sore throat, diarrhoea or pneumonia signs and diagnosis....  3. People with moderate to severe cognitive impairment (MoCA &lt;20)....  4. Formal rehabilitation performed in the last month....  5. Pre-existing disability related to neurodegenerative disorders or severe stroke..     (TACI); epilepsy, seizures and a history of severe dizziness and falls.....  6. Severe non-stabilized comorbidities: oncological diseases in the active phase; NYHA..     stage IV congestive heart failure; severe respiratory failure requiring cough and..     support for breathing; life expectancy of less than 6 months.....  7. Moderate or severe dependence in activities of daily living for any medical reason..     (such as the participant's inability to notice or suspect to comply with the protocol..     procedure) or other reason the investigator believes the participant is ineligible to..     study (Rankin mod. = 8. Women of childbearing potential who are not using suitable..     valid methods of contraception....9. Pregnancy..      </t>
  </si>
  <si>
    <t>Post-COVID19;Parkinson Disease</t>
  </si>
  <si>
    <t>Device: ARC intellicare</t>
  </si>
  <si>
    <t>Attrition rate;Device-related adverse events;Adherence Rate</t>
  </si>
  <si>
    <t>NCT05087186</t>
  </si>
  <si>
    <t>Psychological Support for Intensive Care Nurses During the COVID-19 Pandemic: The PROACTIVE Feasibility Trial</t>
  </si>
  <si>
    <t>https://clinicaltrials.gov/show/NCT05087186</t>
  </si>
  <si>
    <t>Andy Bates;Andy Bates;Hannah Golding</t>
  </si>
  <si>
    <t>;a.bates@soton.ac.uk;hannah.golding@uhs.nhs.uk</t>
  </si>
  <si>
    <t>;02381206317;</t>
  </si>
  <si>
    <t xml:space="preserve">..Inclusion Criteria:....  -  Intensive care nursing staff with experience of caring for critically ill patients..     with serious SARS-CoV2 infection....Exclusion Criteria:....  -  Currently receiving psychological support/treatment....  -  Pre-existing diagnosis of psychosis....  -  'Reservist' nursing staff who were drafted in to look after ICU patients during the..     Covid-19 pandemic, but normally work elsewhere..      </t>
  </si>
  <si>
    <t>Psychological;Burnout;Post Traumatic Stress Disorder;Anxiety;Depression</t>
  </si>
  <si>
    <t>Behavioral: Guided imagery and FLASH technique</t>
  </si>
  <si>
    <t>Feasibility 5 - Acceptability of intervention;Feasibility 4 - Participant retention;Feasibility 3 - Blinded outcome assessments;Feasibility 2 - Protocol fidelity;Feasibility 1 - Recruitment</t>
  </si>
  <si>
    <t>NCT05121701</t>
  </si>
  <si>
    <t>Covid-19 Pandemic and Use of Video Laryngoscopy</t>
  </si>
  <si>
    <t>Airway Management During the Covid-19 Pandemic: A Comparison of Direct Laryngoscopy Versus Video Laryngoscopy</t>
  </si>
  <si>
    <t>Van Bölge Egitim ve Arastirma Hastanesi</t>
  </si>
  <si>
    <t>https://clinicaltrials.gov/show/NCT05121701</t>
  </si>
  <si>
    <t xml:space="preserve">..Inclusion Criteria:....  -  ASA I-II....  -  Elective surgery....Exclusion Criteria:....  -  Intraoral or neck surgery....  -  gastroesophageal reflux....  -  delayed gastric emptying....  -  pregnancy....  -  scoliosis..      </t>
  </si>
  <si>
    <t>Device: Macintosh Laryngoscope;Device: Videolaryngoscope</t>
  </si>
  <si>
    <t>Intubation time</t>
  </si>
  <si>
    <t>NCT05126589</t>
  </si>
  <si>
    <t>Respiratory Virus Metagenomics After COVID-19</t>
  </si>
  <si>
    <t>Metagenomic Study on the Distributive Pattern of Respiratory Virus in the Community After the Emergence of COVID-19</t>
  </si>
  <si>
    <t>https://clinicaltrials.gov/show/NCT05126589</t>
  </si>
  <si>
    <t>Shui Shan Lee;Shui Shan Lee, MD;Shui Shan Lee, MD</t>
  </si>
  <si>
    <t>;sslee@cuhk.edu.hk;sslee@cuhk.edu.hk</t>
  </si>
  <si>
    <t>;85222528812;852 22528812</t>
  </si>
  <si>
    <t xml:space="preserve">..Inclusion Criteria:....  -  adults normally residing in Hong Kong....  -  could communicate in English and/or Chinese....  -  provision of consent....Exclusion Criteria:....  -  individuals with mental illness....  -  prisoners..      </t>
  </si>
  <si>
    <t>Positive identification of viruses</t>
  </si>
  <si>
    <t>NCT05193903</t>
  </si>
  <si>
    <t>Evaluation of a Digital Interactive Information Tool to Increase the Vaccination Incidence in Vaccine-hesitant People</t>
  </si>
  <si>
    <t>Evaluation of a Digital Interactive Information Tool to Increase the Vaccination Incidence in Vaccine-hesitant People Using the Example of COVID-19 Vaccination</t>
  </si>
  <si>
    <t>https://clinicaltrials.gov/show/NCT05193903</t>
  </si>
  <si>
    <t>Odette Wegwarth, Prof. Dr.;Odette Wegwarth, Prof. Dr.;Odette Wegwarth, Prof. Dr.</t>
  </si>
  <si>
    <t>;odette.wegwarth@charite.de;odette.wegwarth@charite.de</t>
  </si>
  <si>
    <t>;+49(0) 30 450 531 074;+49(0) 30 450 - 531 074</t>
  </si>
  <si>
    <t xml:space="preserve">..Inclusion Criteria:....  -  COVID-19-vaccine hesitant person. A vaccine hesitant person is defined as somebody who..     does not oppose the vaccine but rather is uncertain whether to have or not to have the..     vaccine and has not made a terminated choice yet.....  -  Not yet vaccinated against COVID-19....  -  Age = 18 years.....Exclusion Criteria:....  -  General opposition to COVID-19 vaccination.....  -  Already vaccinated....  -  Clear intention to get the vaccine in the sooner future (iv) Age &lt; 18 years...      </t>
  </si>
  <si>
    <t>Other: COVID-19 Vaccine-hesitant People</t>
  </si>
  <si>
    <t>Behavioral: Text;Behavioral: Simulation</t>
  </si>
  <si>
    <t>Actual COVID-19 vaccination incidence per group (control, intervention);Actual COVID-19 vaccination incidence per group (control, intervention)</t>
  </si>
  <si>
    <t>NCT05197673</t>
  </si>
  <si>
    <t>Identifying Risks of COVID-19 Outbreaks in Work Settings and the Implications for Control Measures</t>
  </si>
  <si>
    <t>Identifying Risks of Outbreaks in Work Settings and the Implications for Control Measures</t>
  </si>
  <si>
    <t>https://clinicaltrials.gov/show/NCT05197673</t>
  </si>
  <si>
    <t xml:space="preserve">..Inclusion Criteria:....  -  currently being employed in Hong Kong....Exclusion Criteria:....  -  who have history of physician-diagnosed cancer and sever chronic diseases..      </t>
  </si>
  <si>
    <t>Intention to Get SARS-CoV-2 Vaccination;Intention to Get SARS-CoV-2 Antibody Test</t>
  </si>
  <si>
    <t>Behavioral: Theory of planned behaviours (TPB) based intervention</t>
  </si>
  <si>
    <t>Change of intention to get vaccination of SARS-CoV-2</t>
  </si>
  <si>
    <t>NCT05220488</t>
  </si>
  <si>
    <t>Fear of COVID-19 and Physical Activity in Children With Asthma During the Covid Period</t>
  </si>
  <si>
    <t>Fear of COVID-19 and Physical Activity Level of Children With Asthma</t>
  </si>
  <si>
    <t>Bartin University</t>
  </si>
  <si>
    <t>https://clinicaltrials.gov/show/NCT05220488</t>
  </si>
  <si>
    <t>Seyma Nur Önal;Seyma Nur Önal, MSc;Seyma nur Önal</t>
  </si>
  <si>
    <t>;seymanurelskma@gmail.com;seymanurelskma@gmail.com</t>
  </si>
  <si>
    <t>;+903782235208;+903782235208</t>
  </si>
  <si>
    <t>Bartin University;</t>
  </si>
  <si>
    <t xml:space="preserve">..Inclusion Criteria:....  -  Asthma Group Inclusion Criteria:....  -  Having been diagnosed with asthma,....  -  In addition, not having any chronic disease,....  -  Volunteering to participate in the study,....  -  Not having speech and hearing problems,....  -  Being cooperative,....  -  Not having mental, neurological, orthopedic, cardiovascular or pulmonary problems that..     would prevent physical activity,....Healthy Group Inclusion Criteria....  -  Not having any chronic disease for healthy individuals,....  -  Volunteering to participate in the study,....  -  Not having speech and hearing problems,....  -  Being cooperative,....  -  Not having a mental, neurological, orthopedic, cardiovascular or pulmonary problem..     that would prevent physical activity,....Exclusion Criteria:....  -  Asthma Group Exclusion Criteria:....  -  The presence of a medical indication that requires complete restriction of physical..     activity,....  -  To have had COVID-19 in the last 1 month or to be newly diagnosed with COVID-19,....  -  Having symptoms of COVID-19 and suspected illness,....  -  Existence of cooperation and communication problems. Healthy Group Inclusion Criteria....  -  Not having any chronic disease for healthy individuals,....  -  Volunteering to participate in the study,....  -  Not having speech and hearing problems,....  -  Being cooperative,....  -  Not having a mental, neurological, orthopedic, cardiovascular or pulmonary problem..     that would prevent physical activity,..      </t>
  </si>
  <si>
    <t>Asthma in Children</t>
  </si>
  <si>
    <t>Other: Assessment</t>
  </si>
  <si>
    <t>Physical Activity Questionnaire</t>
  </si>
  <si>
    <t>NCT05231395</t>
  </si>
  <si>
    <t>Effects of Inspiratory Muscle Training in Patients With Post COVID-19</t>
  </si>
  <si>
    <t>Effects of Inspiratory Muscle Training on Oxygen Consumption Muscle Oxygenation and Physical Activity Level in Patients With Post-COVID-19</t>
  </si>
  <si>
    <t>https://clinicaltrials.gov/show/NCT05231395</t>
  </si>
  <si>
    <t>Basak KAVALCI KOL, Pt. MSc.;Ece BAYTOK, Pt. MSc.;Nilgün YILMAZ DEMIRCI, Assoc.Prof;Meral BOSNAK GÜÇLÜ, Prof. Dr.;Meral BOSNAK GÜÇLÜ, Prof.Dr.;Meral Bosnak Güçlü, Prof. Dr.</t>
  </si>
  <si>
    <t>;;;;meralbosnak@gazi.edu.tr;meralbosnak@gazi.edu.tr</t>
  </si>
  <si>
    <t>;;;;+903122162647;+903122162647</t>
  </si>
  <si>
    <t>Gazi University;Gazi University;Gazi University;Gazi University;</t>
  </si>
  <si>
    <t xml:space="preserve">..Inclusion Criteria:....  -  Between the ages of 18-75....  -  Diagnosed with COVID-19....  -  COVID-19 Polymerase Chain Reaction (PCR) test result negative....  -  Volunteer to participate in the study....Exclusion Criteria:....  -  Body mass index &gt;35 kg/m2....  -  Acute pulmonary exacerbation, acute upper or lower respiratory tract infection....  -  Aortic stenosis, complex arrhythmia, aortic aneurysm....  -  Serious neurological, neuromuscular, orthopedic, other systemic diseases or other..     diseases affecting physical functions....  -  Cognitive impairment that causes difficulty in understanding and following exercise..     test instructions....  -  Participated in a planned exercise program in the last three months....  -  Bulla formation in the lung....  -  Uncontrolled hypertension and/or diabetes mellitus, heart failure and cardiovascular..     disease....  -  Contraindication for exercise testing and/or exercise training according to the..     American College of Sports Medicine..      </t>
  </si>
  <si>
    <t>Other: Control Group;Other: Inspiratory Muscle Training Group</t>
  </si>
  <si>
    <t>Oxygen Consumption</t>
  </si>
  <si>
    <t>NCT05231408</t>
  </si>
  <si>
    <t>Effects of Aerobic Exercise in Patients With Post COVID-19</t>
  </si>
  <si>
    <t>Effects of High-Intensity Interval Aerobic Exercise Training on Oxygen Consumption Muscle Oxygenation and Physical Activity Level in Patients With Post COVID-19</t>
  </si>
  <si>
    <t>https://clinicaltrials.gov/show/NCT05231408</t>
  </si>
  <si>
    <t>Ece BAYTOK, MsC;Basak Kavalci KOL, MsC;Nilgün Yilmaz DEMIRCI, Assoc.Prof;Meral Bosnak GÜÇLÜ, Prof. Dr;Meral Bosnak GÜÇLÜ, Prof. Dr;Meral Bosnak GÜÇLÜ, Prof. Dr</t>
  </si>
  <si>
    <t xml:space="preserve">..Inclusion Criteria:....  -  aged between 18-75 years....  -  diagnosed with COVID-19 before....  -  patients whose COVID-19 Polymerase Chain Reaction test turned negative or be negative..     already....  -  patients who are willing to participate in this study....Exclusion Criteria:....Patients with....  -  body mass index &gt;35 kg/m2....  -  cancer, renal or hepatic diseases....  -  aortic stenosis, complex arrhythmia, aortic aneurysm....  -  serious neurological, neuromuscular, orthopedic, other systemic diseases or other..     diseases affecting physical functions....  -  uncontrolled hypertension and/or diabetes mellitus, heart failure and cardiovascular..     disease....  -  acute pulmonary exacerbation, acute upper or lower respiratory tract infection....  -  cognitive impairment that causes difficulty in understanding and following exercise..     test instructions....  -  bulla formation in the lung....  -  participated in a planned exercise program in the last three months....  -  contraindication for exercise testing and/or exercise training according to the..     American College of Sports Medicine..      </t>
  </si>
  <si>
    <t>Other: High-intensity interval aerobic exercise training;Other: Control Group</t>
  </si>
  <si>
    <t>Oxygen consumption</t>
  </si>
  <si>
    <t>NCT05236491</t>
  </si>
  <si>
    <t>COvid-19 Vaccine Booster in Immunocompromised Rheumatic Diseases</t>
  </si>
  <si>
    <t>Paul R Fortin</t>
  </si>
  <si>
    <t>https://clinicaltrials.gov/show/NCT05236491</t>
  </si>
  <si>
    <t>Paul R Fortin, MD,MPH,FRCPC;Paul R Fortin, MD,MPH,FRCPC</t>
  </si>
  <si>
    <t>;paul.fortin@crchudequebec.ulaval.ca</t>
  </si>
  <si>
    <t>;4185254444</t>
  </si>
  <si>
    <t>Centre de recherche du CHU de Québec - Université Laval;</t>
  </si>
  <si>
    <t xml:space="preserve">..Inclusion Criteria:....  -  Systemic autoimmune rheumatic disease diagnosed by a rheumatologist at CHU de Quebec -..     Université Laval, McGill University Health Centre, Jewish General Hospital or Centre..     hospitalier de l'Université de Montréal....  -  Has received 3 doses of an mRNA vaccine....  -  Age 18 years and older....  -  Male or non-pregnant female....  -  Rituximab or anti-CD-20mAb treatment within last 12mo....  -  Able to comprehend the study protocol and provide informed consent....Exclusion Criteria:....To COVBIRD....  -  Any medical disease or condition that, in the opinion of the site Principal..     Investigator or sub-investigator, precludes study participation....  -  Significant behavioral disturbances....  -  Previous diagnosis of hepatitis B, hepatitis C or HIV....  -  Acute illness, with or without fever within 72 hours prior to each vaccination....  -  History of hypersensitivity or severe allergic reaction to a component of the vaccine..     or to a previous vaccine....  -  Immunoglobulin therapy or blood products during the previous month....To receive an mRNA vaccine....- History of myopericarditis....To receive a viral vector-based vaccine....  -  Prior history to vaccine-induced immune thrombotic thrombocytopenia Prior history of..     heparin-induced thrombocytopenia....  -  Prior history of capillary leak syndrome..      </t>
  </si>
  <si>
    <t>Rheumatoid Arthritis;Autoimmune Rheumatologic Disease;Systemic Lupus Erythematosus;Systemic Vasculitis;Systemic Sclerosis;Scleroderma;Undifferentiated Connective Tissue Diseases;Overlap Connective Tissue Disease;Immunosuppression</t>
  </si>
  <si>
    <t>Safety and reactogenicity of a fourth dose of COVID-19 vaccine in patients on anti-CD-20 mAb.;Safety and reactogenicity of a fourth dose of COVID-19 vaccine in patients on anti-CD-20 mAb.;Safety and reactogenicity of a fourth dose of COVID-19 vaccine in patients on anti-CD-20 mAb.</t>
  </si>
  <si>
    <t>NCT05248373</t>
  </si>
  <si>
    <t>Safety, Tolerability and Immunogenicity of Gam-COVID-Vac Vaccine in a Nasal Spray</t>
  </si>
  <si>
    <t>A Randomized Double-blind Placebo-controlled Multi-center Clinical Trial in Parallel Assignment of Safety, Tolerability and Immunogenicity of a Vaccine Gam-COVID-Vac, a Combined Vector Vaccine for the Prevention of Coronavirus Infection Caused by the SARS-CoV-2 Virus in a Nasal Spray Dosage Form With the Participation of Adult Volunteers</t>
  </si>
  <si>
    <t>https://clinicaltrials.gov/show/NCT05248373</t>
  </si>
  <si>
    <t>Nadezhda L Lubenec</t>
  </si>
  <si>
    <t>info@gamaleya.org</t>
  </si>
  <si>
    <t>8 (499) 193-30-01</t>
  </si>
  <si>
    <t xml:space="preserve">..Inclusion Criteria:....  1. The presence of a written informed consent of the subject to participate in the study;....  2. Adult volunteers over 18;....  3. Negative test result for HIV, hepatitis, syphilis;....  4. Negative test result for COVID-2019, determined by PCR at the visit screening, and, if..     available, the result of the examination performed in medical organizations that are..     research centers 7 days before inclusion into research;....  5. The result of the study for the presence of IgG antibodies to SARS CoV2 up to 10 VGR,..     which corresponds to value up to 100 BAU, regardless of the immune status before;....  6. Absence of contact of the research subject with patients with COVID-2019 for at least..     14 days before enrollment in the study (according to the study participant);....  7. Consent to use effective methods of contraception during the entire period of..     participation in research;....  8. Negative Urine Pregnancy Test at Screening Visit (for women of childbearing age);....  9. Negative test for the presence of narcotic and psychostimulant drugs in the urine for..     screening visit;.... 10. Negative alcohol test at screening visit;.... 11. No history of severe post-vaccination reactions or post-vaccination complications..     after the use of immunobiological preparations;.... 12. Absence of acute infectious and/or respiratory diseases for at least within 14 days..     prior to enrollment in the study.....Exclusion Criteria:....  1. Inability to give informed consent, inability to understand the essence of the study....  2. Any vaccination/immunization carried out within 30 days prior to inclusion in study;....  3. Steroid therapy (excluding hormonal contraceptives) and/or immunoglobulins or other..     blood products, not completed 30 days before inclusion in the study;....  4. COVID-2019 disease or vaccination to prevent COVID-2019 in less than six months before..     inclusion in the study....  5. Immunosuppressive drug therapy completed less than 3 months before inclusion in the..     study;....  6. Postponed less than one year prior to enrollment in the study acute coronary syndrome..     or stroke;....  7. Tuberculosis, chronic systemic infections;....  8. Exacerbation of rhinitis....  9. Burdened allergic history (presence in the anamnesis of information about anaphylactic..     shock, angioedema, polymorphic exudative eczema, serum sickness), hypersensitivity or..     allergic reactions to the introduction of immunobiological drugs, known allergic..     reactions to drug components, exacerbation allergic diseases on the day of inclusion..     in the study;.... 10. History of neoplasms (ICD codes C00-D09);.... 11. Donation of blood or plasma (in a volume of 450 ml or more) less than 2 months before..     inclusion in the study;.... 12. Splenectomy in history;.... 13. Neutropenia (decrease in the absolute number of neutrophils less than 1000/mm3),..     agranulocytosis, significant blood loss, severe anemia (hemoglobin less than 80 g/l),..     immunodeficiency in history within 6 months prior to enrollment in the study;.... 14. Subjects with active human immunodeficiency virus disease syphilis, hepatitis B and C;.... 15. Anorexia, protein deficiency of any origin;.... 16. History of alcoholism and drug addiction;.... 17. Participation of the subject in any other interventional clinical trial during this..     study;.... 18. Any other condition of the research subject that, in the opinion of the research..     physician, may prevent completion of the study in accordance with the protocol;.... 19. Staff of research centers and other staff directly involved in conducting the study..     (principal investigator and members of the research team) and members of their..     families...      </t>
  </si>
  <si>
    <t>Proportion of participants with severe adverse events;Proportion of participants with any adverse events;Change from baseline in Number of participants with detected neutralizing antibodies to SARS-Cov-2 virus;Change from baseline in Geometric mean titer of neutralizing antibodies to SARS-Cov-2 virus;Change from baseline in Number of participants with detected specific IgAs;Change from baseline in number of participants with detected specific IgGs;Change from baseline in geometric mean titer of IgGs specific to S protein</t>
  </si>
  <si>
    <t>NCT05252234</t>
  </si>
  <si>
    <t>Post SARS-Cov-2 Disease Anesthesia Events</t>
  </si>
  <si>
    <t>https://clinicaltrials.gov/show/NCT05252234</t>
  </si>
  <si>
    <t>Fathy Tash, MD;Amr M Hilal Abdou, MD</t>
  </si>
  <si>
    <t>;Amr_hilal@med.asu.edu.eg</t>
  </si>
  <si>
    <t>;01001479037</t>
  </si>
  <si>
    <t xml:space="preserve">..Inclusion Criteria:....  -  all patients above 18 years with past history of covid-19 during past 6 months..     undergoing surgery....Exclusion Criteria:....  -  hemodynamically unstable Patients requiring oxygen therapy..      </t>
  </si>
  <si>
    <t>Intraoperative Hypertension;Pain Threshold;Postoperative Pain;Postoperative Hypoxemia</t>
  </si>
  <si>
    <t>Other: Observation of hemodynamic status and post operative pain</t>
  </si>
  <si>
    <t>Rate of occurrence of pulmonary and cardiovascular complications</t>
  </si>
  <si>
    <t>NCT05268679</t>
  </si>
  <si>
    <t>Covid-19 Vaccine Response in Heart Transplant Recipients</t>
  </si>
  <si>
    <t>Study of the Humoral and Cellular Response to Vaccines Against SARS-CoV-2 in Heart Transplant Recipients</t>
  </si>
  <si>
    <t>https://clinicaltrials.gov/show/NCT05268679</t>
  </si>
  <si>
    <t>Richard DORENT, MD;Richard DORENT, MD</t>
  </si>
  <si>
    <t>;richard.dorent@aphp.fr</t>
  </si>
  <si>
    <t>;+33(0)1 40 25 66 15</t>
  </si>
  <si>
    <t>AP-HP, Bichat-Claude Bernard Hospital;</t>
  </si>
  <si>
    <t xml:space="preserve">..Inclusion Criteria:....  -  Heart transplant patients followed at Bichat Hospital....  -  Aged 18 or older....  -  Informed and having expressed their non-objection to participation in this research....  -  Able to give their agreement....Exclusion Criteria:....  -  Minors....  -  Heart transplant recipients who have expressed their opposition to their participation....  -  Legally protected adult....  -  Persons under the State Medical Assistance (AME)..      </t>
  </si>
  <si>
    <t>Heart Transplantation;COVID-19 Virus Infection;COVID-19 Vaccine</t>
  </si>
  <si>
    <t>Other: Electronic Health Record Review;Other: Questionnaire;Other: Biospecimen Collection</t>
  </si>
  <si>
    <t>Efficacy of COVID-19 Vaccines against SARS-CoV-2 infection;Anti-SARS-CoV-2 neutralizing antibody levels</t>
  </si>
  <si>
    <t>NCT05268939</t>
  </si>
  <si>
    <t>Performance Evaluation of the LumiraDx SARS-CoV-2 &amp; FLU A/B and SARS-CoV-2 &amp; RSV Tests for Aid in the Assessment of COVID-19</t>
  </si>
  <si>
    <t>A Multicenter Study Conducted to Evaluate the Performance of the LumiraDx SARS-CoV-2 &amp; FLU A/B Test, and LumiraDx SARS-CoV-2 &amp; RSV Test at Point of Care Testing Sites</t>
  </si>
  <si>
    <t>https://clinicaltrials.gov/show/NCT05268939</t>
  </si>
  <si>
    <t xml:space="preserve">Allocation: Randomized. Intervention model: Single Group Assignment. Primary purpose: Diagnostic. Masking: None (Open Label). </t>
  </si>
  <si>
    <t>Ramin Farsad;Sherri Casey;Justin Wilson;Miguel Perez;Mary Imig;Marisela Gonzalez;Lawrence Gervasi;Rogelio Machuca;David Craig</t>
  </si>
  <si>
    <t>;;;;;;;;david.craig@lumiradx.com</t>
  </si>
  <si>
    <t>;;;;;;;;00441786533232</t>
  </si>
  <si>
    <t>Diagnamics, Inc;Benchmark Research;Cullman Clinical Trials;Excellence Medical and Research;Koch Family Medicine;Marisela Gonzalez, MD, PA;Clinical Research Solutions;Machuca Foundation;</t>
  </si>
  <si>
    <t xml:space="preserve">..Inclusion Criteria:....  1. Preliminary assessment of the subject by the Investigator/designee should be..     suggestive of COVID-19 and /or influenza and/or RSV at the time of the study visit.....  2. The subject must present in one of the following two cohorts:....     Covid Cohort:....     Preliminary assessment of the subject by the Investigator/designee should be..     suggestive of COVID-19 at the time of the study visit. The subject must present as..     symptomatic, meaning they have exhibited one or more of the following signs and..     symptoms for eligibility: fever, cough, shortness of breath, difficulty breathing,..     muscle pain, headache, sore throat, chills, repeated shaking with chills, new loss of..     taste or smell, congestion or runny nose, diarrhea, nausea or vomiting. The onset of..     these symptoms will be recorded and will be in the last twelve (12) days.....     or The subject must have presented with respiratory symptoms and a documented positive..     SARS-CoV-2 PCR or antigen test in the past forty-eight (48) hours.....     Influenza/RSV Cohort:....     The subject must have a fever of 100.0 °F or greater with the onset of the fever being..     within the past three (3) days and/or present at the time of the visit. Fever can be..     reported or taken at time of visit. Subjects must report having a fever, but a..     quantitative reported measurement is not necessary for inclusion. In addition to the..     fever, the subject must have two (2) or more of the following signs and symptoms for..     eligibility: cough, shortness of breath, difficulty breathing, muscle pain, joint..     pain, headache, chills, repeated shaking with chills, congestion or runny nose,..     diarrhea, nausea, vomiting, sneezing, sore throat, wheezing, fatigue, weakness and/or..     malaise or anorexia. The onset of these symptoms will be recorded and will be in the..     last four (4) days. OR The subject must have presented with respiratory symptoms and a..     documented positive Flu or RSV test in the past forty-eight (48) hours.....  3. Written informed consent must be obtained prior to study enrollment. A subject who is..     a legal adult must be willing to give written informed consent and must agree to..     comply with study procedures. The Legal Guardian or Legal Authorized Representative of..     a subject who is under the age of consent must give written informed consent and agree..     to comply with study procedures. Active assent should be obtained from children of..     appropriate intellectual age (as defined by the IRB)....Exclusion Criteria:....  1. The subject underwent a nasal wash/aspirate as part of standard of care testing during..     this study visit.....  2. Subjects undergoing treatment currently and/or within the past fourteen (14 days of..     the study visit with an inhaled influenza vaccine (FluMist®) or with antiviral..     medication, which may include but is not limited to Amantadine (Symmetrel®),..     Rimantadine (Flumadine®), Zanamivir (Relenza®), Oseltamivir (Tamiflu®), or Baloxavir..     Marboxil (Xofluza™)....  3. Subjects undergoing treatment currently and/or within the past thirty (30) days of the..     study with prescription medication to treat novel Coronavirus SARS-CoV-2 infection,..     which may include but is not limited to Remdesivir (Veklury) or receiving convalescent..     plasma therapy for SARS-CoV-2;....  4. The subject is undergoing treatment currently or had undergone within the past..     fourteen (14) days of the study visit with RSV-related medication which may include..     but is not limited to Ribavirin (Virazole), RSV-IGIV (RespiGam) or palivizumab..     (Synagis).....  5. The subject is currently receiving or has received within the past thirty (30) days of..     the study visit an experimental biologic, drug, or device including either treatment..     or therapy.....  6. The subject has previously participated in this research study (CS-1262-01)...      </t>
  </si>
  <si>
    <t>COVID-19;Influenza A;Influenza Type B;RSV Infection</t>
  </si>
  <si>
    <t>Diagnostic Test: LumiraDx SARS-CoV-2 &amp; Flu A/B test;Diagnostic Test: LumiraDx SARS-CoV-2 &amp; RSV test</t>
  </si>
  <si>
    <t>Performance evaluation by health care professionals;Point of Care usability</t>
  </si>
  <si>
    <t>NCT05270954</t>
  </si>
  <si>
    <t>Safety, Tolerability and Immunogenicity of Recombinant COVID-19 Vaccine Betuvax-CoV-2</t>
  </si>
  <si>
    <t>Randomized, Double-blind, Multicenter Parallel-group Clinical Study of Safety, Tolerability and Immunogenicity of the Betuvax-CoV-2 Recombinant COVID-19 Vaccine, Suspension for Intramuscular Administration in Healthy Adult Volunteers</t>
  </si>
  <si>
    <t>Human Stem Cell Institute, Russia</t>
  </si>
  <si>
    <t>https://clinicaltrials.gov/show/NCT05270954</t>
  </si>
  <si>
    <t xml:space="preserve">..Inclusion criteria:....  1. 18 to 60 years of age.....  2. Verified healthy condition according to the data of standard clinical, laboratory and..     instrumental examination methods.....  3. For women being in an active reproductive period: Consent to adhere to appropriate..     methods of contraception during the entire period of the participation in the study..     and for 1 month after the completion of the participation in the study (appropriate..     methods of contraception include abstinence from sexual intercourse or any two of the..     following methods: an intrauterine device (intrauterine device without release and..     with a release of a local hormonal drug), diaphragm, spermicides, cervical caps, oral..     contraceptives, contraceptive sponge and/or condom); for men: Consent to adhere to..     appropriate dual barrier methods of contraception during the entire period of the..     participation in the study and 1 month after completion of the participation in the..     study.....  4. Body mass index (BMI): 18.5= BMI=30 kg/m2.....  5. Negative breath alcohol test.....  6. Negative laboratory blood tests for HIV, syphilis and hepatitis B and C.....  7. Ability and willingness to attend all scheduled visits and undergo all procedures and..     examinations planned by the Protocol.....  8. Signed and dated Informed Consent to participate in the study.....Exclusion criteria:....  1. Contact with COVID-19 patients during 14 days before the start of the study.....  2. PCR SARS-CoV-2 positive test.....  3. Titer of the total specific anti-SARS-CoV-2 antibodies (ELISA) more than 1:10.....  4. Drug allergies, hereditary angioedema.....  5. Hypersensitivity to any component of the vaccine or any excipients of Betuvax-CoV-2 or..     allergy to the components of the vaccine.....  6. Intolerance to any of the components or any excipients of the vaccine Betuvax-CoV-2.....  7. Allergic reaction to previous immunizations.....  8. Serious post-vaccination reactions/complications associated with previous..     immunizations.....  9. For women of childbearing potential - lactation period, pregnancy or suspicion of it,..     early postpartum period..... 10. Women in the premenopausal period (last menstrual period &lt;1 year prior to signing..     informed consent) who are not surgically sterile and women who have childbearing..     potential but do not use or plan to use appropriate methods of contraception..     throughout the study and do not agree to perform a urine pregnancy test while..     participating in a study..... 11. Men who serve in the military by conscription..... 12. Individuals in custody in pre-trial detention centers and those serving sentences in..     places of deprivation of liberty..... 13. Children under 18 years of age..... 14. Chronic diseases (including oncological and autoimmune), diseases of the..     cardiovascular, bronchopulmonary, neuroendocrine systems, as well as the..     gastrointestinal tract, liver, kidneys, blood, central nervous system; surgical..     interventions on the gastrointestinal tract (with the exception of appendectomy)..... 15. Active tuberculosis at the time of screening (based on history and physical..     examination)..... 16. Mental illness, current or in history..... 17. Decompensated neuropsychiatric diseases, including schizophrenia, multiple sclerosis,..     Parkinson's disease, dementia, endogenous depression, etc., which complicate the..     participation of a volunteer in the study..... 18. Acute infectious from less than 3 months before the start of the study..... 19. Acute infectious or non-infectious diseases, exacerbation of chronic diseases from..     less than 4 weeks before the start of the study..... 20. Symptoms of any diseases at the time of enrollment or if less than 4 weeks have passed..     since recovery..... 21. Hepatic or renal failure, currently or in history..... 22. Current or history of oncological diseases..... 23. Major surgery, major trauma less than 6 months prior to study initiation..... 24. History of splenectomy..... 25. Other comorbidities that, in the opinion of the investigator, may interfere with the..     evaluation of the objectives of the study..... 26. Blood pressure: systolic blood pressure less than 100 mmHg or above 130 mmHg and..     diastolic blood pressure over 90 mmHg or less than 70 mmHg..... 27. Heart rate less than 60 beats/min or more than 90 beats/min..... 28. Deviations from the normal values according to standard clinical, laboratory (general..     and biochemical blood tests, urinalysis) and instrumental methods (including ECG)..     examination..... 29. Long-term use (more than 14 days) of immunosuppressants, systemic glucocorticosteroids..     or immunomodulatory drugs during the 6 months before the start of the study..... 30. Any vaccination within one month prior to the start of the clinical trial..... 31. Taking medications containing immunoglobulin or blood products during the last 3..     months before the start of the study..... 32. Donation of blood (450 ml of blood or plasma and more) less than 2 months before the..     start of the study..... 33. Participation in another clinical study less than 3 months before the start of the..     study..... 34. Consumption of more than 10 units of alcohol (1 unit of alcohol is equivalent to 1/2..     liter of beer, 200 ml of wine or 50 ml of spirits) per week or history of alcoholism,..     drug addiction, drug abuse..... 35. Smoking more than 10 cigarettes a day..... 36. Special diet (for example, vegetarian, vegan, with limited salt intake) or a special..     lifestyle (work at night, extreme physical activity)..... 37. Positive urine test result for psychotropic and narcotic substances, psychoactive..     drugs (barbiturates, benzodiazepines, methadone, phencyclidine)..... 38. Unwillingness or inability to follow the recommendations and procedures prescribed by..     this protocol...      </t>
  </si>
  <si>
    <t>Biological: Betuvax-CoV-2;Drug: Placebo</t>
  </si>
  <si>
    <t>Severe adverse events;Adverse events;Neutralizing anti-SARS-CoV-2 antibodies;Neutralizing anti-SARS-CoV-2 antibodies;Total specific anti-SARS-CoV-2 antibodies;Total specific anti-SARS-CoV-2 antibodies</t>
  </si>
  <si>
    <t>NCT05270967</t>
  </si>
  <si>
    <t>FDG (Fluorodeoxyglucose) Findings After COVID-19 Vaccination</t>
  </si>
  <si>
    <t>Evaluation of Metabolic Changes in FDG PET/CT Imaging After mRNA-based COVID-19 Vaccination</t>
  </si>
  <si>
    <t>https://clinicaltrials.gov/show/NCT05270967</t>
  </si>
  <si>
    <t>Serkan Isgoren, Ass prof</t>
  </si>
  <si>
    <t>Kocaeli University School of Medicine</t>
  </si>
  <si>
    <t xml:space="preserve">..Inclusion Criteria:....  -  patients referred for post-vaccination FDG PET/CT imaging....Exclusion Criteria:....  -  Disseminated metastatic disease, ipsilateral breast cancer or lymphoma that was likely..     to involve axilla, and patients who had ipsilateral intense axillary uptake or..     thyroiditis on their prior imaging, were exclusion criteria..      </t>
  </si>
  <si>
    <t>Vaccine Reaction;Oncology</t>
  </si>
  <si>
    <t>Diagnostic Test: F-18 FDG PET/CT imaging;Biological: Pfizer/biontech mRNA vaccine</t>
  </si>
  <si>
    <t>to assess the frequency of regional and systemic metabolic PET/CT changes of patients who received the mRNA-based COVID-19 vaccine;to assess the FDG intensity of regional and systemic metabolic PET/CT changes of patients who received the mRNA-based COVID-19 vaccine</t>
  </si>
  <si>
    <t>NCT05270980</t>
  </si>
  <si>
    <t>COVID-19 Serologic Strategies for Skilled Nursing Facilities</t>
  </si>
  <si>
    <t>COVID-19 Serologic Strategies for Skilled Nursing Facilities (CERO)</t>
  </si>
  <si>
    <t>https://clinicaltrials.gov/show/NCT05270980</t>
  </si>
  <si>
    <t>Joshua Chodosh, MD;Joshua Chodosh, MD</t>
  </si>
  <si>
    <t>;Joshua.Chodosh@nyulangone.org</t>
  </si>
  <si>
    <t>;212-263-6768</t>
  </si>
  <si>
    <t>NYU Langone Health;</t>
  </si>
  <si>
    <t xml:space="preserve">..Inclusion Criteria for Staff Stakeholders:....  -  Must be employees of ArchCare....  -  Must be members of included unit staff or those that float on those designated units....  -  Willing to participate in focus groups or semi-structured interviews with study team....Inclusion Criteria for Family Participants:....  -  Family members of residents who reside at either TCC or MMW (ArchCare facilities)....  -  Family member of resident who is on designated study unit or eligible to be..     transferred to such unit....  -  Willing to participate in focus groups or semi-structured interviews with study team....Inclusion Criteria for Resident Participants:....  -  Resident has ability to communicate and follow simple commands....  -  Resident has ability to communicate and follow simple commands....  -  English- or Spanish-speaking....  -  Resident has capacity to consent assessed with standard questions used to assess..     capacity or having a surrogate who can provide consent.....  -  Must agree to have serologic testing for COVID-19....  -  Agrees to remain on one of the facility units of study or to be transferred to such..     unit....Exclusion Criteria for Staff Stakeholders:....  -  Not employees of ArchCare....  -  Not members of included unit staff or those that float on those designated units....  -  Not willing to participate in focus groups or semi-structured interviews with study..     team....Exclusion Criteria for Family Participants:....  -  Not family members of residents who reside at either TCC or MMW (ArchCare facilities)....  -  Not family member of resident who is on designated study unit or eligible to be..     transferred to such unit....  -  Not willing to participate in focus groups or semi-structured interviews with study..     team....Exclusion Criteria for Resident Participants:....  -  Resident is not living in the unit of intervention....  -  Resident does not have ability to communicate and follow simple commands....  -  Not English- or Spanish-speaking....  -  Resident lacks capacity to consent assessed with standard questions used to assess..     capacity and does not have a surrogate who can provide consent.....  -  If resident lacks capacity, that resident does not assent with surrogate who provides..     assent....  -  Does not agree to have serologic testing for COVID-19....  -  Refuses to agree to remain on one of the facility units of study or to be transferred..     to such unit..      </t>
  </si>
  <si>
    <t>Other: Cohorting</t>
  </si>
  <si>
    <t>Number of New COVID-19 Detected Infections (Residents) Over Time</t>
  </si>
  <si>
    <t>NCT05271461</t>
  </si>
  <si>
    <t>COVID-19 Hyper Coagulability Care by LLLT</t>
  </si>
  <si>
    <t>Effect of Low Level Laser Therapy on Hyper Coagulability in Patients With Covid-19</t>
  </si>
  <si>
    <t>https://clinicaltrials.gov/show/NCT05271461</t>
  </si>
  <si>
    <t>Enas Dr Ahmed, BSC;Enas Dr Ahmed, BSC;Enas Dr Ahmed, Bsc</t>
  </si>
  <si>
    <t>;enaswagdydaib@gmail.com;enaswagdydaib@gmail.com</t>
  </si>
  <si>
    <t>;01028406164;01028406164</t>
  </si>
  <si>
    <t>Physical therapy faculty CairoU.;</t>
  </si>
  <si>
    <t xml:space="preserve">..Inclusion Criteria:....  -  BMI from 18.5 to 29.9 kg/m2....  -  Moderate elevated percentage of coagulative factors for COVID-19 Diagnosis:....  -  Nasopharyngeal swab....  -  Sepsis induced coagulopathy score&gt;4....  -  D_dimer=0,5mg/L....  -  Fibrinogen&gt;2,5gm/L....  -  C_reactive protein=10mg/L....  -  Lymphocyte count&lt;1,500mm3....  -  Platelet count&lt;150,000mm3....  -  Prothrombin time increase&gt;3sec....  -  Activated partial thromboplastin time increase&gt;5sec....  -  Same level of physical activity....  -  Patients can swallow tablets....  -  CT scan screening method for COVID-19 Diagnosis....  -  Physical examination....Exclusion Criteria:....  -  hyper tension....  -  Cognitive impairment e.g (delirium)....  -  Diabetes mellitus both types dependant or non....  -  Disabled musculoskeletal Disorders e.g hemi paresis....  -  Coronary artery diseases and heart failure....  -  DVT....  -  Stroke, bone disease, renal failure, pulmonary embolism....  -  Vitamins deficiency....  -  6 months post large surgeries....  -  Alcohol intake and smokers....  -  Thyroid diseases..      </t>
  </si>
  <si>
    <t>Radiation: Low level laser Therapy;Other: Circulatory exercises</t>
  </si>
  <si>
    <t>Circulatory group laboratory investigation.;Circulatory group: CBC analysis.;Circulatory group (PT, PTT).;Circulatory group physical examination.;Circulatory group. BMI.;Especially Lab investigation.</t>
  </si>
  <si>
    <t>NCT05271500</t>
  </si>
  <si>
    <t>New Modality for Post Covid Syndrome Patients</t>
  </si>
  <si>
    <t>Effect of Laser Acupuncture on Immunological Response and Dyspnea in Post Covid Syndrome Patients</t>
  </si>
  <si>
    <t>https://clinicaltrials.gov/show/NCT05271500</t>
  </si>
  <si>
    <t>shawky fouad, PHD degree;sandra girguis, PHD degree;salma alghitany, PHD degree</t>
  </si>
  <si>
    <t>;;fardreams@yahoo.com</t>
  </si>
  <si>
    <t>;;00201229723881</t>
  </si>
  <si>
    <t>Cairo University;Cairo University;</t>
  </si>
  <si>
    <t xml:space="preserve">..Inclusion Criteria:....  -  age will be ranged from 30 to 40 years....  -  patients were diagnosed as covid 19 by polymerase chain reaction test using..     nasopharyngeal swap....  -  patients will be negative polymerase chain reaction test (pcr) with symptoms of..     dyspnea and fatigue.....  -  patients will be recruited after 2 weeks post the negative pcr....  -  patients who want to participate and complete the study till the end....Exclusion Criteria:....  -  patients with photosensitivity....  -  pacemaker plantation pregnant women....  -  BMI more than 30kg/m2 infection or inflammation at the site of acupuncture laser..     malignancy uncontrolled diabetes psychiatric disorders or mental retardation..      </t>
  </si>
  <si>
    <t>Post Covid Syndrome</t>
  </si>
  <si>
    <t>Device: laser acupuncture</t>
  </si>
  <si>
    <t>change in the level of CD 3 T cells;change in the level of cd4 T cells;change in level of interleukin 4;change in level of interleukin 6;change in lymphocyte count;change in level of dyspnea</t>
  </si>
  <si>
    <t>NCT05271669</t>
  </si>
  <si>
    <t>SARS-CoV-2 Immunity and Changes Over Time</t>
  </si>
  <si>
    <t>Patterns of SARS-CoV-2 Immunity at Household Level and Their Changes Over Time</t>
  </si>
  <si>
    <t>https://clinicaltrials.gov/show/NCT05271669</t>
  </si>
  <si>
    <t xml:space="preserve">..Inclusion Criteria:....  -  adults of age 18 or above, or children under the age of 18 with informed consent of..     the legal guardian....  -  normally residing in Hong Kong....  -  could communicate in spoken and written Chinese and/or English....Exclusion Criteria:....  -  individuals with mental illness....  -  prisoners..      </t>
  </si>
  <si>
    <t>Protective immunity marker;Infection marker</t>
  </si>
  <si>
    <t>NCT05274373</t>
  </si>
  <si>
    <t>Clinical, Virological, Serological and Immunological Characteristics During and Following COVID-19 Hospitalization</t>
  </si>
  <si>
    <t>Clinical, Virological, Serological and Immunological Characteristics During and Following COVID-19 Hospitalization: a Prospective Cohort Study</t>
  </si>
  <si>
    <t>https://clinicaltrials.gov/show/NCT05274373</t>
  </si>
  <si>
    <t>Zitta Barrella Harboe, MD, PhD</t>
  </si>
  <si>
    <t xml:space="preserve">..Inclusion Criteria:....  -  positive SARS-CoV-2 specimen from upper or lower respiratory tracts (virological..     criteria)....  -  consolidations on the chest X-ray described by a radiologist, treating physician or a..     physician from the study group (radiological criteria)....  -  the presence of one or more of the following: fever (temperature =38.0°C), new-onset..     cough, pleuritic chest pain, dyspnea or altered breath sounds on auscultation..     (clinical criteria)....Exclusion Criteria:....  -  cognitive impairment prohibiting giving informed consent to participation....  -  by December 14th, 2020, and onwards patients if the time since symptom onset was &gt;..     seven days at the time of inclusion..      </t>
  </si>
  <si>
    <t>Viral culturing - Day 30;Viral culturing - Day 24;Viral culturing - Day 17;Viral culturing - Day 14;Viral culturing - Day 10;Viral culturing - Day 7;Viral culturing - Day 3;Viral culturing - Day 0;Change from baseline in Neutralizing Antibody Titer- Day 180;Change from baseline in Neutralizing Antibody Titer - Day 90;Change from baseline in Neutralizing Antibody Titer - Day 30;Neutralizing Antibody Titer - Day 0</t>
  </si>
  <si>
    <t>NCT05274490</t>
  </si>
  <si>
    <t>COPD Prognosis in Covid Patients</t>
  </si>
  <si>
    <t>Chronic Obstructive Pulmonary Disease Prognosis in Sars-covid 2 Infection</t>
  </si>
  <si>
    <t>https://clinicaltrials.gov/show/NCT05274490</t>
  </si>
  <si>
    <t xml:space="preserve">..Inclusion Criteria:....  -  Age: more than 20 years old.....       -  Both Males and females will be included.....       -  COPD patients.....       -  Recent confirmed the diagnosis with SARS-COV-2.....Exclusion Criteria:....  -  Pregnancy.....       -  Malignancy.....       -  Immunodeficiency disease..      </t>
  </si>
  <si>
    <t>Procedure: intubation and mechanical ventilation</t>
  </si>
  <si>
    <t>SOFA score measurement in both groups</t>
  </si>
  <si>
    <t>NCT05274503</t>
  </si>
  <si>
    <t>Interleukine 6 as a Predictor of Outcome in Mechanically Ventilated Patients With Covid 19</t>
  </si>
  <si>
    <t>Serum Interleukine 6 as a Predictor of Outcome in Mechanically Ventilated Patients With Covid 19</t>
  </si>
  <si>
    <t>https://clinicaltrials.gov/show/NCT05274503</t>
  </si>
  <si>
    <t xml:space="preserve">..Inclusion Criteria:....  -  •Age: more than 20 years.....       -  Gender: both males and females will be included.....       -  Mechanically Ventilated patients.....       -  COVID 19 confirmed diagnosis....Exclusion Criteria:....  -  •Immunocompromised patients.....       -  Oxygen saturation more than 95% without ventilation.....       -  Malignancy.....       -  Patients refuse to be enrolled in the study...      </t>
  </si>
  <si>
    <t>Mechanical Ventilation Duration</t>
  </si>
  <si>
    <t>detection of acute respiratory distress syndrome</t>
  </si>
  <si>
    <t>NCT05274685</t>
  </si>
  <si>
    <t>Early Renal Replacement Therapy in COVID 19 Patients With AKI Does it Improve the Outcome?</t>
  </si>
  <si>
    <t>Early Renal Replacement Therapy in COVID 19 Patients With AKI Improves the Prognosis of the Disease</t>
  </si>
  <si>
    <t>https://clinicaltrials.gov/show/NCT05274685</t>
  </si>
  <si>
    <t xml:space="preserve">..Inclusion Criteria:....  -  adult patients (=18 years old) with confirmed severe acute respiratory syndrome..     coronavirus 2 infections admitted to the ICU.....Exclusion Criteria:....  -  •Malignancy.....       -  Immuno-deficiency diseases.....       -  Chronic diabetic, cardiac and hypertensive patients....       -  autoimmune diseases...      </t>
  </si>
  <si>
    <t>Multi Organ Failure</t>
  </si>
  <si>
    <t>Procedure: haemodialysis</t>
  </si>
  <si>
    <t>reduction of Sequential Organ Failure Assessment Score</t>
  </si>
  <si>
    <t>NCT05275491</t>
  </si>
  <si>
    <t>Fibroblast Growth Factor 23 and Sclerostin in Relation to Calcium in COVID-19 Patients</t>
  </si>
  <si>
    <t>Serum Levels of Fibroblast Growth Factor 23 and Sclerostin in Relation to Serum Calcium Level in COVID 19 Patients</t>
  </si>
  <si>
    <t>Aswan University Hospital</t>
  </si>
  <si>
    <t>https://clinicaltrials.gov/show/NCT05275491</t>
  </si>
  <si>
    <t>Asmaa Abdelmageed Muhammed, Lecturer;Asmaa Abdelmageed Muhammed, Lecturer;Asmaa Abdelmageed Muhammed, lecturer</t>
  </si>
  <si>
    <t>;Asmaa.ali@med.aswu.edu.eg;Asmaa.ali@med.aswu.edu.eg</t>
  </si>
  <si>
    <t>;01098548122;01123332860</t>
  </si>
  <si>
    <t>Aswan University Hospital;</t>
  </si>
  <si>
    <t xml:space="preserve">..Inclusion Criteria:....  -  Positive COVID 19 (Mild to moderate - severe to critical).....Exclusion Criteria:....  -  known diagnosis of CKD.....  -  Known parathyroid disease.....  -  Use of phosphate binder therapy within the past 3 months.....  -  Use of calcium therapy within the past 3 months....  -  Treatment with 25(OH) vitamin D or 1,25 (OH)(2) D....  -  Underlying metabolic bone disease.....  -  Underlying renal phosphate wasting disorder...      </t>
  </si>
  <si>
    <t>Diagnostic Test: parathyroid hormone;Diagnostic Test: Sclerostin;Diagnostic Test: Fibroblast growth factor 23;Diagnostic Test: Calcium</t>
  </si>
  <si>
    <t>Changes in parathyroid hormone levels;changes in sclerostin levels;changes in FGF23 levels;Changes in serum calcium levels</t>
  </si>
  <si>
    <t>NCT05275595</t>
  </si>
  <si>
    <t>COVID-19 Among Children With Chronic Renal Diseases in Qatar</t>
  </si>
  <si>
    <t>A Descriptive Study of COVID-19 Among Children With Chronic Renal Diseases in Qatar</t>
  </si>
  <si>
    <t>https://clinicaltrials.gov/show/NCT05275595</t>
  </si>
  <si>
    <t>Mahmoud Alhandi Omar Helal;Mohammad Alamri;Mahmoud Alhandi Omar Helal;Mahmoud Alhandi Omar Helal</t>
  </si>
  <si>
    <t>;;Mhelal1@hamad.qa;Mhelal1@hamad.qa</t>
  </si>
  <si>
    <t>;;50074001;50074001</t>
  </si>
  <si>
    <t>Hamad Medical Corporation;Hamad Medical Corporation;</t>
  </si>
  <si>
    <t xml:space="preserve">..Inclusion Criteria:....  -  All children and adolescents (= 18 years old).....  -  who have underlying kidney disease.....  -  laboratory-confirmed SARS-CoV-2 infection.....Exclusion Criteria:....  -  Patients with SARS-CoV-2 infection who developed AKI during the hospital stay but..     lacked evidence of pre-existing kidney disease...      </t>
  </si>
  <si>
    <t>Chronic Kidney Diseases;COVID-19 Infection;Acute Kidney Injury;Chronic Renal Failure in Children;COVID-19 Pandemic</t>
  </si>
  <si>
    <t>Other: Medical records review;Other: Medical records review</t>
  </si>
  <si>
    <t>The relationship between chronic kidney disease and COVID-19 infection in children</t>
  </si>
  <si>
    <t>NCT05275660</t>
  </si>
  <si>
    <t>A Study to Assess the Safety, Tolerability, and Pharmacokinetics of HFB30132A Against COVID-19 in Chinese Healthy Adults</t>
  </si>
  <si>
    <t>A Phase I Randomized, Double-Blind, Placebo-Controlled Study Investigating the Safety, Tolerability, and Pharmacokinetics of Single Dose Intravenously Administered HFB30132A, a Monoclonal Antibody Against SARS-CoV-2, in Chinese Healthy Adult Subjects</t>
  </si>
  <si>
    <t>https://clinicaltrials.gov/show/NCT05275660</t>
  </si>
  <si>
    <t xml:space="preserve">..Inclusion Criteria:....  -  Subject is a healthy male or female subject, aged between 18 to 60 years (inclusive)...     A Body Mass Index (BMI) of between 18 to 30 kilograms per square meter (kg/m^2)..     inclusive, and a body weight of =45 kg for female, =50 kg for male.....  -  Health is defined as no clinically relevant abnormalities identified by Investigator's..     decision based on a detailed medical history, full physical examination, including..     blood pressure, heart rate, respiratory rate, and body temperature measurement,..     electrocardiogram (ECG) and clinical laboratory tests prior to the study drug..     administration.....  -  Subject voluntarily has given written informed and is willing and able to comply with..     all scheduled visits, treatment plan, clinical laboratory tests, lifestyle guidelines,..     methods of contraception....  -  Female subjects of childbearing potential must not be planning a pregnancy or be..     pregnant or lactating. All female subjects must have a negative result for the..     pregnancy tests performed at screening and admission.....  -  For female subjects of childbearing potential: must agree to use a reliable method of..     contraception until study completion and for at least 4 weeks following their final..     study visit....  -  Female subject of non-childbearing potential defined as surgically sterile (i.e...     documented bilateral tubal ligation, bilateral oophorectomy, or complete hysterectomy)..     or at least 12 months postmenopausal.....  -  Male subjects with partners of childbearing potential must have had surgical..     sterilization (vasectomy) at least 26 weeks prior to screening or use a male barrier..     method of contraception (i.e. male condom with spermicide) during any sexual..     intercourse, from Study Day -1 (beginning of confinement) until 3 months after the..     final Follow-up Visit. Note: complete abstinence from sexual intercourse is..     acceptable.....  -  Male subjects must agree to abstain from sperm donation from initial study drug..     administration through 3 months after the last Follow-up Visit.....  -  Subject voluntarily agrees to participate in this study and has given written informed..     consent prior to undergoing any of the screening procedures.....Exclusion Criteria:....  -  History or symptoms of any clinically significant cardiovascular, hepatic, renal,..     gastrointestinal, neurological, pulmonary, hematological, autoimmune, psychiatric..     disease, metabolic disorder.....  -  History of pulmonary tuberculosis and clinically significant abnormal chest CT results....  -  History of drug or alcohol abuse within 1 year prior to screening, or positive test..     for drugs of potential abuse at screening and admission, where alcohol abuse is..     defined as regular consumption exceeding 7 drinks/ week for women, and 14 drinks/ week..     for men.....  -  Use of any medications started within 14 days (or 5 half-lives, whichever is longer)..     prior to study drug administration including, prescription medications, nutritional..     supplements, and over-the-counter medications....  -  Blood donation of approximately 500 mL within 60 days prior to dosing, or donation of..     more than 200 mL within 30 days, or receipt of any transfused blood products within 60..     days prior to the screening visit....  -  Receipt of treatment or vaccination against SARS-CoV-2 within 90 days prior to dosing,..     or planning for vaccination against SARS-CoV-2 from screening to 90 days after dosing....  -  Receipt of influenza vaccination within 4 weeks before screening or planning to..     receive influenza vaccination from screening to 90 days after dosing....  -  Symptoms of acute respiratory tract infection within 28 days before dosing....  -  Febrile illness within 28 days prior to the first dose of study drug, or other signs..     or symptoms consistent with SARS-CoV-2 infection in the judgement of the Investigator..     in the 14 days prior to the first dose of study drug.....  -  Hospitalization for any reason within 60 days prior to the screening visit....  -  Participation (defined as receipt of dose of investigational agent) in any clinical..     research study evaluating another investigational drug or therapy within 3 months..     prior to the screening visit....  -  History of or positive human immunodeficiency virus (HIV) screen result, or positive..     blood test for hepatitis B surface antigen (HBsAg) or hepatitis B core antibody..     (HBcAb) or subjects with positive hepatitis C virus (HCV) antibody.....  -  Subject is confirmed as positive by SARS-CoV-2 RT-PCR or antibody testing..      </t>
  </si>
  <si>
    <t>Drug: HFB30132A;Other: Placebo</t>
  </si>
  <si>
    <t>Apparent volume of distribution (Vd);Systemic clearance (CL);Terminal half-life (T1/2);Area under the concentration vs. time curve (AUC0-last), AUC0-8);Time of maximum serum concentration (Tmax);Maximum observed serum concentration (Cmax);Number of participants with changes in laboratory values, vital signs and ECG parameters;Number of participants with treatment-emergent adverse events (TEAE);Number of participants with treatment emergent adverse events of special interest (TEAESI);Number of participants with treatment emergent serious adverse events (TESAEs)</t>
  </si>
  <si>
    <t>NCT05276102</t>
  </si>
  <si>
    <t>The Effects of Repeated Exposure to Antiseptics During COVID-19 Pandemic on Skin Parameters</t>
  </si>
  <si>
    <t>University of Split, School of Medicine</t>
  </si>
  <si>
    <t>https://clinicaltrials.gov/show/NCT05276102</t>
  </si>
  <si>
    <t>Dario Leskur, PhD, MPharm</t>
  </si>
  <si>
    <t>dario.leskur@mefst.hr</t>
  </si>
  <si>
    <t>+38521557851</t>
  </si>
  <si>
    <t xml:space="preserve">..Inclusion Criteria:....  -  young, healthy volunteers who gave written informed consent....Exclusion Criteria:....  -  skin disease, skin damage on measurement sites....  -  use of corticosteroids, antihistamines and immunomodulators a month prior the..     inclusion and during the trial....  -  use of emollients three days prior the inclusion in the trial....  -  non-adherence to the trial protocol....  -  pregnancy and lactation....  -  skin cancer....  -  immunosuppression....  -  exposure to artificial UV radiation..      </t>
  </si>
  <si>
    <t>Irritation/Irritant;ICD - Irritant Contact Dermatitis;Antiseptic</t>
  </si>
  <si>
    <t>Other: Emollient cream</t>
  </si>
  <si>
    <t>Transepidermal water loss change;Stratum corneum hydration change;Erythema change;Clinical score;Melanin content change</t>
  </si>
  <si>
    <t>NCT05276375</t>
  </si>
  <si>
    <t>Effect of Bronchipret on Antiviral Immune Response in Patients With Mild COVID-19</t>
  </si>
  <si>
    <t>Effect of Bronchipret on Antiviral Immune Response in Patients With Mild COVID-19 (BroVID)</t>
  </si>
  <si>
    <t>Dr. Frank Behrens</t>
  </si>
  <si>
    <t>https://clinicaltrials.gov/show/NCT05276375</t>
  </si>
  <si>
    <t>Stephan Schaefer, MD;Christin Jonetzko;Stephan Schaefer, MD</t>
  </si>
  <si>
    <t>;christin.jonetzko@itmp.fraunhofer.de;stephan.schaefer@itmp.fraunhofer.de</t>
  </si>
  <si>
    <t>;004969630180210;</t>
  </si>
  <si>
    <t>Fraunhofer ITMP;</t>
  </si>
  <si>
    <t xml:space="preserve">..Inclusion Criteria:....  1. Patients = 18 years and = 75 years....     o If &gt; 50 years, complete COVID-19 vaccination mandatory....  2. SARS-CoV-2 infection confirmed by PCR test = 4 days before screening/baseline visit....  3. Onset of the earliest symptoms &lt; 7 days before screening/baseline visit....  4. Mild COVID-19 with the following symptoms (outpatient management/non hospitalized..     patients):....     ? Cough and ? At least one other symptom (e.g., sore throat, nasal congestion,..     headache, nausea, low energy/fatigue, muscle or body ache, shortness of breath, fever,..     diarrhea, altered sense of smell or taste)....  5. Written informed consent obtained prior to the initiation of any protocol-required..     procedures by the patient....  6. Willingness to comply to study procedures and study protocol....Exclusion Criteria:....  1. WHO score = 3....  2. Other advanced or chronic lung diseases (Chronic obstructive pulmonary disease (COPD),..     silicosis, bronchial asthma)....  3. Unable to take oral medication....  4. Body mass index (BMI) &gt; 35 or = 43kg....  5. Requirement for oxygen administration....  6. Current hospitalization....  7. Known hypersensitivity to the active substances ivy, thyme, plants of the aralia..     family or other labiates (Lamiaceae), birch, mugwort, celery or to any of the..     excipients....  8. Patients with rare hereditary fructose intolerance....  9. Inability to monitor body temperature.... 10. Patients regularly taking immune suppressive medication, nonsteroidal anti-rheumatic..     drug(s) (NSARs) or steroids (e.g., because of underlying disease).... 11. Known significant concomitant diseases or serious and/or uncontrolled diseases that..     are likely to interfere with the evaluation of the patient's safety and with the study..     outcome such as stem cell or organ transplantation within the last 5 years,..     cardiovascular disease, diabetes mellitus, chronic liver disease, chronic kidney..     disease including dialysis patients, sickle cell anemia or thalassemia, and other..     forms of immunosuppression (e.g. tumor patients, HIV-infected patients with weakened..     immune system, iatrogenic immunosuppression) as judged by the study physician..     according to patient's reports..... 12. COVID-19 vaccination planned within study period and/or COVID-19 vaccination within..     the last 28 days.... 13. Women pregnant (patient reported at pre-Screening and confirmation via pregnancy test..     at Screening/baseline) or nursing.... 14. Males or females of reproductive potential not willing to use effective contraception..     (defined as PEARL index &lt;1 - e.g. contraceptive pills/intra-uterine devices (IUD)).... 15. Alcohol, drug or chemical abuse.... 16. Current participation in another interventional clinical trial..      </t>
  </si>
  <si>
    <t>Drug: Bronchipret</t>
  </si>
  <si>
    <t>Change in average concentration of immunologic markers;Change in average concentration of immunologic markers - IL4;Change in average concentration of immunologic markers - Interleukin (IL)-6;Change in average concentration of immunologic markers - IL-8;Change in average concentration of immunologic markers - IL-10;Change in average concentration of immunologic markers - Interferon y;Change in average concentration of immunologic markers- c-reactive protein (CRP);Change in average concentration of immunologic markers - IL-1ß;Change in average concentration of immunologic markers - Interferon (INF) a;Change in average concentration of immunologic markers - TNFa;Change in average number of immunologic markers - neutrophils;Change in average number of immunologic markers - lymphocytes;Change in average number of immunologic markers - monocytes;Change in average number of immunologic markers - eosinophils;Change in average number of immunologic markers - basophils;Change in average number of immunologic markers - platelets</t>
  </si>
  <si>
    <t>NCT05276388</t>
  </si>
  <si>
    <t>Establishment of a Biological Biobank of Subjects Vaccinated Against SARS-CoV-2 Infection (COVID-19)</t>
  </si>
  <si>
    <t>Establishment of a Biological Biobank of Subjects Vaccinated Against SARS-Cov-2 Infection (COVID-BioVac)</t>
  </si>
  <si>
    <t>https://clinicaltrials.gov/show/NCT05276388</t>
  </si>
  <si>
    <t>Patrizia Rovere Querini, MD;Massimo Locatelli, MD</t>
  </si>
  <si>
    <t>IRCCS Ospedale San Raffaele;IRCCS Ospedale San Raffaele</t>
  </si>
  <si>
    <t xml:space="preserve">..Inclusion Criteria:....  -  Age =18 years....  -  Who have vaccinated for SARS-CoV-2 with Pfizer-BioNTech vaccine or others....  -  Signing of informed consent from January to March 2021....Exclusion Criteria:....  -  none..      </t>
  </si>
  <si>
    <t>Other: biological bank</t>
  </si>
  <si>
    <t>COVID-19 vaccines response</t>
  </si>
  <si>
    <t>NCT05276427</t>
  </si>
  <si>
    <t>Impact of External Factors(Brexit and Covid-19) on Retention and Turnover in the NHS</t>
  </si>
  <si>
    <t>The Impact of External Factors (Brexit and Covid 19) on Retention and Turnover Among Nurses and Consultants in NHS Grampian</t>
  </si>
  <si>
    <t>NHS Grampian</t>
  </si>
  <si>
    <t>https://clinicaltrials.gov/show/NCT05276427</t>
  </si>
  <si>
    <t>Donald Hislop;Olasunkanmi Temitope Osofero, PhD;Louise KIng</t>
  </si>
  <si>
    <t>;o.osofero.20@abdn.ac.uk;</t>
  </si>
  <si>
    <t>;;01224437220</t>
  </si>
  <si>
    <t>University of Aberdeen;</t>
  </si>
  <si>
    <t xml:space="preserve">..Inclusion Criteria:....  -  Must be employed in NHS Grampian prior to January 2020.....  -  Must be a Nurse or Consultant....Exclusion Criteria:....  -  Limited to Nurses and Consultants...      </t>
  </si>
  <si>
    <t>Impact of BREXIT &amp; COVID 19 on Retention and Turnover on NHS</t>
  </si>
  <si>
    <t>Other: Non Clinical procedure</t>
  </si>
  <si>
    <t>Participants will be interviewed to assess the impact of external factors on retention and turnover.</t>
  </si>
  <si>
    <t>NCT05277155</t>
  </si>
  <si>
    <t>Trial to Study the Efficacy and Safety of BEJO Red Ginger in COVID-19 Patients With Mild Symptoms</t>
  </si>
  <si>
    <t>A Randomized, Controlled and Double-blinded Clinical Trial to Investigate the Efficacy and Safety of BEJO Red Ginger as an Adjuvant Therapy in COVID-19 Hospitalized Patients With Mild Symptoms</t>
  </si>
  <si>
    <t>Research Center for Chemistry, National Research and Innovation Agency of Indonesia</t>
  </si>
  <si>
    <t>https://clinicaltrials.gov/show/NCT05277155</t>
  </si>
  <si>
    <t>Erlang Samoedro, MD;Intan Satwika Putri, S.T, M.T;Putro Setyobudyo Muhammad, MD;Erlang Samoedro, MD;Tri Widyanti, MD</t>
  </si>
  <si>
    <t>;;;erlangsamoedro@gmail.com;triwidyantikesuma@gmail.com</t>
  </si>
  <si>
    <t>;;;+62 812 9408 845;+62 878 3465 7757</t>
  </si>
  <si>
    <t>Persahabatan General Hospital;National Research and Innovation Agency of Indonesia;RSDC Wisma Atlet;</t>
  </si>
  <si>
    <t xml:space="preserve">..Inclusion Criteria:....  -  Age 18 to 50 years, both sexes.....  -  Newly diagnosed adult patients with positive SARS-COV-2 by Real Time-PCR, using an..     appropriate sample such as nasopharyngeal, oropharyngeal, or nasal swab (within 3 days..     prior to study enrolment).....  -  Patients diagnosed with mild clinical manifestations, according to the Management of..     COVID-19 patients issued by The Indonesian Society of Respirology (Kepmenkes..     HK.0107/MENKES/5671/2021). Mild symptoms including fever, cough, shortness of breath,..     myalgia, sore throat, anosmia, diarrhea, nauseous and other symptoms.....  -  Hospitalized patients.....  -  Subject must have provided written informed consent which includes signing the..     institutional review board approved consent form prior to participating.....Exclusion Criteria:....  -  Asymptomatic COVID-19 patients....  -  Presence of any of the following abnormal laboratory values:....       -  Elevation in serum glutamic oxaloacetic transaminase (SGOT) and/ or serum..          glutamic pyruvic transaminase (SGPT) of greater than 5 times the upper limit of..          normal (SGOT normal value 34 - 45 UI; SGPT normal value 31 - 35 UI)....       -  Elevation in urea and creatinine blood levels of greater than the upper limit of..          normal (Urea normal value 10 - 44 mg/dL; creatinine normal value 0.4 - 1.4 mg/dL)....  -  Patients with severe pneumonia.....  -  Patients with serious co-morbidity, including: coronary heart diseases, congestive..     heart failure, arrhythmia, liver diseases, hypertension, diabetes mellitus (DM) type 1..     and 2, glucocorticoid-induced DM, geriatric syndromes, autoimmune diseases, severe..     renal impairment, myocardial infarction, chronic obstructive pulmonary diseases..     (including asthma, tuberculosis) , and malignancies. The medical history was..     determined by from the statement of prospective subjects.....  -  Patients with ST-segment elevation myocardial infarction (STEMI) and non-ST-segment..     elevation myocardial infarction (NSTEMI), proved by an electrocardiogram (ECG) result.....  -  Be pregnant, confirmed with a negative pregnancy test.....  -  Lactating and breast feeding.....  -  Has consumed, or consuming herbal medicines or supplements other than SOC for COVID-10..     in RSDC Wisma Atlet.....  -  Patient who has allergies to the test product.....  -  Active participation in other drug clinical trials...      </t>
  </si>
  <si>
    <t>Dietary Supplement: BEJO Red Ginger Extract;Other: Placebo</t>
  </si>
  <si>
    <t>Nucleic acid conversion time from randomization to the date of negative RT-PCR test result on the determined examinations.</t>
  </si>
  <si>
    <t>NCT05277298</t>
  </si>
  <si>
    <t>Household Study of COVID-19, Influenza and RSV Burden, Transmission Dynamics and Viral Interaction in South Africa</t>
  </si>
  <si>
    <t>A Prospective Household Study of SARS-CoV-2, Influenza, and Respiratory Syncytial Virus Community Burden, Transmission Dynamics and Viral Interaction in South Africa (the PHIRST-C Study)</t>
  </si>
  <si>
    <t>National Institute for Communicable Diseases, South Africa</t>
  </si>
  <si>
    <t>https://clinicaltrials.gov/show/NCT05277298</t>
  </si>
  <si>
    <t>Kathleen Kahn, MD, PhD;Neil Martinson, MD, PhD</t>
  </si>
  <si>
    <t>MRC/Wits Rural Public Health and Health Transitions Research Unit (Agincourt), Bushbuckridge, South Africa;Perinatal HIV Research Unit, Johannesburg</t>
  </si>
  <si>
    <t xml:space="preserve">..Inclusion Criteria:....  -  Households/individuals that consent to participate to the study; and that are planning..     to reside in the selected community for the duration of the study.....  -  Provide at least one serum sample in the intensive follow up period, for individuals..     five years and older and....  -  Households should have at least 3 or more.....Exclusion Criteria:....Households that:....  -  Non-eligible households will be households that were not randomly selected, that were..     selected but did not consent to participate to the study or, that have &gt;20% of..     household members who do not consent for inclusion in the study...      </t>
  </si>
  <si>
    <t>SARS-CoV-2 Infection;Influenza;Respiratory Syncytial Virus (RSV)</t>
  </si>
  <si>
    <t>Describe the symptomatic fraction of SARS-CoV-2 infections among individuals in household cohort in an rural and urban setting, South Africa 2020/2021.;Describe the household secondary infection risk of SARS-CoV-2 infection among individuals in a household cohort in an rural and urban setting, South Africa 2020/2021.;Describe the serial interval for SARS-CoV-2 in households over 14 months of follow-up in an urban and rural setting, South Africa 2020/2021;Describe the duration of shedding of SARS-CoV-2 in a household cohort in an rural and urban setting, South Africa 2020/2021.;Describe the incidence illness by PCR and/or serology in a household cohort in a rural and urban setting, South Africa 2020/21;Describe the incidence of infection by PCR and serology in a household cohort in a rural and urban setting, South Africa 2020/21</t>
  </si>
  <si>
    <t>NCT05277324</t>
  </si>
  <si>
    <t>The Effect of Wearing Facial Masks on Skin Parameters During the COVID-19 Pandemic</t>
  </si>
  <si>
    <t>https://clinicaltrials.gov/show/NCT05277324</t>
  </si>
  <si>
    <t>Dario Leskur, PhD, MPharm;Dario Leskur, PhD, MPharm</t>
  </si>
  <si>
    <t>dario.leskur@mefst.hr;dario.leskur@mefst.hr</t>
  </si>
  <si>
    <t>+38521557851;+38521557851</t>
  </si>
  <si>
    <t xml:space="preserve">..Inclusion Criteria:....  -  young, healthy volunteers who gave written informed consent - students of health..     related professions who wear facial mask for at least six hours a day durnig their..     internship/practice in health care institutions....Exclusion Criteria:....  -  skin disease, skin damage on measurement sites....  -  use of corticosteroids, antihistamines and immunomodulators a month prior the..     inclusion and during the trial....  -  use of emollients three days prior the inclusion in the trial....  -  non-adherence to the trial protocol....  -  exposure to artificial and excessive natural UV radiation....  -  pregnancy and lactation....  -  skin cancer....  -  immunosuppression..      </t>
  </si>
  <si>
    <t>Skin Condition;Skin Inflammation;Facial Skin Changes</t>
  </si>
  <si>
    <t>Other: Protective facial mask</t>
  </si>
  <si>
    <t>Transepidermal water loss change;Stratum corneum hydration change;Skin erythema change;Melanin content change;Participants' reported facial skin changes;Sebum levels</t>
  </si>
  <si>
    <t>NCT05278273</t>
  </si>
  <si>
    <t>A Feasibility Trial and Protocol for Remote Cognitive Training Developed for Use in a Cognitively Healthy Adult Population During the COVID-19 Pandemic</t>
  </si>
  <si>
    <t>https://clinicaltrials.gov/show/NCT05278273</t>
  </si>
  <si>
    <t xml:space="preserve">..Inclusion Criteria:....  -  Inclusion criteria for both groups included being aged 50 years and older and to have..     either normal or corrected vision.....Exclusion Criteria:....  -  Exclusion criteria included the presence of any major neurocognitive disorder or the..     presence of visual deficits that impeded one's ability to complete the 3D task...      </t>
  </si>
  <si>
    <t>Cognition Disorders in Old Age</t>
  </si>
  <si>
    <t>Device: NeurotrackerX</t>
  </si>
  <si>
    <t>Neurotracker scores</t>
  </si>
  <si>
    <t>NCT05278468</t>
  </si>
  <si>
    <t>Association Between Periodontitis and Coronavirus Disease (COVID-19)</t>
  </si>
  <si>
    <t>Association Between Periodontitis and Coronavirus Disease (COVID-19) On A Sample of Adult Egyptian Patients: A Case Control Study</t>
  </si>
  <si>
    <t>https://clinicaltrials.gov/show/NCT05278468</t>
  </si>
  <si>
    <t xml:space="preserve">..Inclusion Criteria:....  1. Patients aged 18 years old and above.....  2. Patient consulting in the outpatient clinic....  3. Provide informed consent.....Exclusion Criteria:....  1. Patients having problem in opening their mouth or undergoing intermaxillary fixation..     where oral examination will not be possible.....  2. Patients diagnosed with psychiatric problems or intoxicated with alcohol or drugs.....  3. Completely edentulous patients...      </t>
  </si>
  <si>
    <t>Periodontitis</t>
  </si>
  <si>
    <t>Other: PCR test for covid-19</t>
  </si>
  <si>
    <t>The association between Poor oral hygiene and Coronavirus disease (COVID-19).</t>
  </si>
  <si>
    <t>NCT05279391</t>
  </si>
  <si>
    <t>Combination of Inhaled DNase, Baricitinib and Tocilizumab in Severe COVID-19</t>
  </si>
  <si>
    <t>Combined Administration of Inhaled DNase, Baricitinib and Tocilizumab as Rescue Treatment in Severe COVID-19 Patients</t>
  </si>
  <si>
    <t>https://clinicaltrials.gov/show/NCT05279391</t>
  </si>
  <si>
    <t>Konstantinos Ritis, Professor;Konstantinos Ritis, Professor</t>
  </si>
  <si>
    <t>kritis@med.duth.gr;kritis@med.duth.gr</t>
  </si>
  <si>
    <t>+302551351103;+302551351103</t>
  </si>
  <si>
    <t xml:space="preserve">..Inclusion Criteria:....  1. adult patients =18 years old, of any gender....  2. positive polymerase-chain-reaction (PCR) test for SARS-CoV-2 RNA in nasopharyngeal..     swab....  3. pulmonary infiltrates suggestive of COVID-19....  4. severe respiratory failure (SRF) as defined by PaO2/FiO2&lt;100 mm Hg....  5. written informed consent from the patients or legal representatives for the current..     compassionate therapeutic protocol.....Exclusion Criteria:....  1. need for intubation/IMV during the first 24 hours after the initiation of treatment....  2. multi-organ failure,....  3. systemic co-infection....  4. SRF due to cardiac failure or fluid overload....  5. glomerular filtration rate (GFR) &lt;30 ml/min/1.73 m2)....  6. any stage IV solid tumor or immunosuppression due to hematological disorders....  7. any immunosuppressive therapy and/or chemotherapy during the last 30 days....  8. low patient's functional performance as defined by a Palliative Performance Scale..     (PPS) score =30%....  9. pregnancy...      </t>
  </si>
  <si>
    <t>COVID-19 Severe Respiratory Failure</t>
  </si>
  <si>
    <t>Drug: Dexamethasone;Drug: Low molecular weight heparin;Drug: Anakinra 100Mg/0.67Ml Inj Syringe;Drug: Dornase Alfa Inhalant Product;Drug: Baricitinib;Drug: Tocilizumab</t>
  </si>
  <si>
    <t>In-hospital mortality rate</t>
  </si>
  <si>
    <t>NCT05279430</t>
  </si>
  <si>
    <t>Effects of IMT on Functional Capacity in Patients With Chronic COVID After Hospital Discharge</t>
  </si>
  <si>
    <t>Effects of Inspiratory Muscle Training on Maximal Functional Capacity in Patients With Chronic COVID After Hospital Discharge</t>
  </si>
  <si>
    <t>https://clinicaltrials.gov/show/NCT05279430</t>
  </si>
  <si>
    <t>Patricia Palau, MD, PhD;Marta Peiró, PhD;Marta Peiró, PhD</t>
  </si>
  <si>
    <t>;mpeiro@incliva.es;mpeiro@incliva.es</t>
  </si>
  <si>
    <t>;+34961973536;*34961973536</t>
  </si>
  <si>
    <t>INCLIVA-Hospital Clínico Universitario;</t>
  </si>
  <si>
    <t xml:space="preserve">..Inclusion Criteria:....  1. Symptomatic adult patients &gt;18 years old with the previous admission due to SARS-CoV-2..     pneumonia....  2. &gt; 3-month after discharge....  3. The patient provides informed consent....Exclusion Criteria:....  1. Inability to perform a maximal baseline exercise test....  2. Structural heart disease, valve heart disease, or diastolic dysfunction estimated by..     2-dimensional echocardiography....  3. Patients with previous ischemic heart disease, heart failure, myocardiopathy, or..     myocarditis....  4. Effort angina or signs of ischemia during CPET....  5. Significant primary pulmonary disease, including a history of pulmonary arterial..     hypertension, chronic thromboembolic pulmonary disease, or chronic obstructive..     pulmonary disease....(g) Treatment with digitalis, calcium channel blockers, ß-blocker or ivabradine (h)..Patients with chronic kidney disease (glomerular filtration rate &lt;60mL/min/1.73m2) (i)..Patients with pacemakers or previous history of atrial fibrillation; (j) patients with..autoimmune, inflammatory or active neoplastic disease k) Anemia (l) Pregnancy...      </t>
  </si>
  <si>
    <t>Behavioral: Inspiratory muscle training</t>
  </si>
  <si>
    <t>Peak oxygen consumption</t>
  </si>
  <si>
    <t>NCT05279443</t>
  </si>
  <si>
    <t>Effect of Yoga-based Exercises of Healthcare Workers During COVID-19 Pandemic: Prospective Clinical Trial</t>
  </si>
  <si>
    <t>Effect of Yoga-based Exercises on Functional Capacity, Dyspnea, Quality of Life, Depression, Anxiety and Sleep of Healthcare Workers During COVID-19 Pandemic: Prospective Clinical Trial</t>
  </si>
  <si>
    <t>https://clinicaltrials.gov/show/NCT05279443</t>
  </si>
  <si>
    <t xml:space="preserve">..Inclusion Criteria:prospective clinical trial patients who were COVID-19 PCR (+) and/or..diagnosed with COVID-19 pneumonia by computed tomography, completed their medical..treatment, had ongoing fatigue, dyspnea, decreased stamina, difficulty in activities of..daily living, anxiety, and depression complaints, had an event duration of 2 to 6 months,..were actively working (between 25-60 years of age), and had a stable general condition and..cognitive ability were included in our study.....Exclusion Criteria:Patients who were hemodynamically unstable, whose cardiac and pulmonary..system stability could not be maintained, who had rheumatic, neurological, and..psychological disorders, and those who could not continue the program due to working..conditions were determined as exclusion criteria...      </t>
  </si>
  <si>
    <t>COVID-19 Pandemic;Yoga;Exercise Therapy;Mind-Body Therapies;Muscle Stretching Exercises</t>
  </si>
  <si>
    <t>Other: yoga-based exercises therapy</t>
  </si>
  <si>
    <t>Six minute walk test;modified Medical Research Council (mMRC) dyspnoea scale</t>
  </si>
  <si>
    <t>NCT05279469</t>
  </si>
  <si>
    <t>D-Dimer as Predictor of Disease Outcome in Intensive Care Unit in COVID-19m Patients</t>
  </si>
  <si>
    <t>D-Dimer as Predictor of Disease Outcome in Intensive Care Unit in SARS-COV-2 Patients: A Retrospective Study</t>
  </si>
  <si>
    <t>https://clinicaltrials.gov/show/NCT05279469</t>
  </si>
  <si>
    <t xml:space="preserve">..Inclusion Criteria:....  -  patients of both sex admitted in icu....  -  positive PCR....  -  requiring oxygen therapy....Exclusion Criteria:....  -  ward patients....  -  negative PCR..      </t>
  </si>
  <si>
    <t>Critical Illness;Pneumonia, Viral</t>
  </si>
  <si>
    <t>Other: no intervention, just observational for D-Dimer level in blood</t>
  </si>
  <si>
    <t>28 days mortality</t>
  </si>
  <si>
    <t>NCT05279482</t>
  </si>
  <si>
    <t>Comparison Between Different Doses of Steroids in COVID-19 Patients</t>
  </si>
  <si>
    <t>Comparison Between Standard Dose Methyl Prednisolone and Megadose Methyl Prednisolone as Regards Outcome in SARS.COV.2 Patients in Intensive Care Unit : Retrospective Study</t>
  </si>
  <si>
    <t>https://clinicaltrials.gov/show/NCT05279482</t>
  </si>
  <si>
    <t xml:space="preserve">..Inclusion Criteria:....  -  All icu admitted covid 19 patients with positive PCR, diagnosed by CT chest and..     needing oxygen therapy....Exclusion Criteria:....  -  Not requiring oxygen therapy....  -  Negative PCR....  -  Uncontrolled blood sugar or DKA....  -  Patients on long term steroids therapy..      </t>
  </si>
  <si>
    <t>Other: observation for outcome of methylprednisolone dose</t>
  </si>
  <si>
    <t>28 days mortality rate</t>
  </si>
  <si>
    <t>NCT05281692</t>
  </si>
  <si>
    <t>Comparison of EPM-IX to Currently Used Specimen Transportation and Extraction Devices ( CGI-EPM-IX )</t>
  </si>
  <si>
    <t>Prospective, Non-Randomized, Parallel Assignment and Single Site Comparison of EPM-IX to Currently Used Specimen Transportation and Extraction Devices</t>
  </si>
  <si>
    <t>Convergent Genomics, Inc.</t>
  </si>
  <si>
    <t>https://clinicaltrials.gov/show/NCT05281692</t>
  </si>
  <si>
    <t>Paul Yonover, MD;Monica Ransom;Karolina Webb</t>
  </si>
  <si>
    <t>;monicaransom@convergentgenomics.com;kwebb@uropartners.com</t>
  </si>
  <si>
    <t>;415-964-8770;708-273-3737</t>
  </si>
  <si>
    <t>UroPartners, LLC;</t>
  </si>
  <si>
    <t xml:space="preserve">..Inclusion Criteria:....  -  Subject must be =18 years of age....  -  Subject is a current patient at UroPartners and is willing to be tested for Covid- 19..     during a routine visit....  -  Subject must be able to understand and willingly provide informed consent....Exclusion Criteria:....  -  Cannot provide informed consent..      </t>
  </si>
  <si>
    <t>Diagnostic Test: Enhanced Preservation Media (EPM-IX)</t>
  </si>
  <si>
    <t>Comparison of Diagnostic Performance</t>
  </si>
  <si>
    <t>NCT05282199</t>
  </si>
  <si>
    <t>Inspiratory Muscle Training in Post SARS-CoV-2 Infection Subjects</t>
  </si>
  <si>
    <t>Efficacy of Inspiratory Muscle Training (IMT) on Sleep Quality, Exercise Tolerance and Pulmonary Radioaerosol Deposition Pattern in Post SARS-CoV-2 Infection Subjects</t>
  </si>
  <si>
    <t>https://clinicaltrials.gov/show/NCT05282199</t>
  </si>
  <si>
    <t>ARMELE DORNELAS DE ANDRADE, PhD;JOSE CARLOS N NOBREGA JUNIOR, M.D.;JOSE CARLOS N NOBREGA JUNIOR</t>
  </si>
  <si>
    <t>;c10carlo@gmail.com;c10carlo@gmail.com</t>
  </si>
  <si>
    <t>;(81) 99559-5803;(81) 99559-5803</t>
  </si>
  <si>
    <t xml:space="preserve">..Inclusion Criteria:....  -  Patients of all genders, over 18 years of age, who are not undergoing any type of..     post-infection treatment, with a diagnosis through RT-PCR positive for the..     Coronavirus, who fall within the period of up to 10 days after hospital discharge will..     be included. .....Exclusion Criteria:....  -  Individuals with previous orthopedic, neurological problems or any cardiovascular or..     respiratory disease in their clinical history, pregnant women and patients in the..     active phase of infection for the coronavirus, or who cannot maintain proper..     positioning during the scintigraphy exam will be excluded pulmonary..      </t>
  </si>
  <si>
    <t>Other: INSPIRATORY MUSCLE TRAINING</t>
  </si>
  <si>
    <t>Radioaerosol Pulmonary Deposition</t>
  </si>
  <si>
    <t>NCT05285384</t>
  </si>
  <si>
    <t>Immunogenicity and Safety of a Booster Dose of the SpikoGen Vaccine in Kidney Transplant Recipients After Two Doses of Sinopharm Vaccine</t>
  </si>
  <si>
    <t>An Open-Label, Single-Arm Clinical Trial to Evaluate the Immunogenicity and Safety of a Booster Dose of an Adjuvanted Recombinant Spike Protein COVID-19 Vaccine (SpikoGen) in Kidney Transplant Recipients After Two Doses of Sinopharm COVID-19 Vaccine</t>
  </si>
  <si>
    <t>https://clinicaltrials.gov/show/NCT05285384</t>
  </si>
  <si>
    <t>Mohsen Nafar, M.D.;Shiva Samavat, M.D.;Mohsen Nafar, M.D.</t>
  </si>
  <si>
    <t>;shsamavat@gmail.com;labafinejad.hos@tamin.ir</t>
  </si>
  <si>
    <t>;+982122590607;+982122590607</t>
  </si>
  <si>
    <t>Shahid Beheshti University of Medical Sciences;</t>
  </si>
  <si>
    <t xml:space="preserve">..Inclusion Criteria:....  -  Male or female =18 years....  -  Willing and able to comply with all study requirements, including scheduled visits,..     intervention, and laboratory tests....  -  Kidney transplant recipients who had received two doses of Sinopharm vaccine after..     transplantation....  -  Females must not be pregnant or breastfeeding....  -  At least six months should have passed from the time of transplantation....  -  Between 1 to 3 months should have passed from the second dose of Sinopharm vaccine....Exclusion Criteria:....  -  Subjects with signs of active SARS-CoV-2 infection at the screening visit....  -  Subjects with a history of SARS-CoV-2 infection based on a positive PCR test result..     after the second dose of the primary vaccination....  -  Subjects with an active CMV infection that requires treatment....  -  Subjects who have received rituximab within 6 months prior to the screening visit....  -  Subjects who have received intravenous immune globulin (IVIG) within 6 months prior to..     the screening visit....  -  Subjects who have a history of severe allergic reactions (e.g., anaphylaxis) to the..     study vaccine, any components of the study interventions, or any pharmaceutical..     products.....  -  Subjects who have received any other investigational products within 30 days prior to..     the screening visit or intend to participate in any other clinical studies during the..     period of this study.....  -  Subjects who have experienced transplant rejection within 30 days prior to the..     screening visit....  -  Subjects with any condition that may increase the risk of participating in the study..     or may interfere with the evaluation of the primary endpoints of the study in the..     investigator's opinion...      </t>
  </si>
  <si>
    <t>Biological: SARS-CoV-2 recombinant spike protein + Advax-SM adjuvant</t>
  </si>
  <si>
    <t>Percentage of participants with seroconversion for SARS-CoV-2 neutralizing antibodies;Percentage of participants with seroconversion for S1 binding IgG antibodies</t>
  </si>
  <si>
    <t>ACTRN12621000387820</t>
  </si>
  <si>
    <t>Comparing the effects of a diet and exercise program versus psychological treatment for reducing depression in adults with COVID-19 related distress: The CALM trial</t>
  </si>
  <si>
    <t xml:space="preserve">Evaluating the effectiveness of telehealth lifestyle therapy versus telehealth psychotherapy for reducing depression in adults with COVID-19 related distress: The CALM trial                                                                                                                                                                                                                                                                                                                                                                                                                                                                                                                                                                                                                                                                                                                                                                                                                                                                                                                                                                                                                                                                                                                                                                                                                                                                                                                                                                                                                                                                                                                                                                                                                                                                                                                                                                                                                                                                                                   </t>
  </si>
  <si>
    <t>https://anzctr.org.au/ACTRN12621000387820.aspx</t>
  </si>
  <si>
    <t>Inclusion criteria: 1. Are 18 years or older ..2. Have a Distress Questionnaire-5 (DQ5) score &gt;8 at enrolment ..3. Are deemed suitable by a treating clinician for participation in a structured lifestyle or psychotherapy program for 8 weeks..4. Are willing to commit to six 90-minute sessions over an eight-week period..5. Are willing to provide blood and stool samples on two occasions ..6. Have basic computer and internet literacy..7. Have capacity to provide informed consent and converse in English..</t>
  </si>
  <si>
    <t>Exclusion criteria: 1. Aged &lt;18 years..2. No/low distress (DQ5 score &lt;8); or in crisis or suicidal at time of enrolment (as determined by treating clinician and/or case manager)..3. Known or suspected clinically unstable systemic medical disorder..4. Severe food allergies, intolerances, aversions or malabsorption issues..5. Medically unfit to engage in an exercise program (may be determined by treating clinician)..6. Pregnant, breastfeeding, or planning pregnancy within the next year..7. Socio-cultural, religious, medical reasons precluding participation in a lifestyle intervention..8. Commencement of a new, duplicating treatment (e.g. psychotherapy) for a mental illness within a one-month period prior to baseline OR continuing symptoms which are treatment resistant on medication...9. Participation in another study that involves an intervention..10. Current or history of an eating disorder..</t>
  </si>
  <si>
    <t>Depression;Anxiety;COVID-19 related psychological distress; .Depression .Anxiety .COVID-19 related psychological distress;Mental Health - Depression;Mental Health - Anxiety;Mental Health - Other mental health disorders</t>
  </si>
  <si>
    <t>The 'CALM' intervention is a group-based program co-facilitated by allied health professionals (accredited exercise physiologist, accredited practising dietitian) which focusses on lifestyle modification specifically using dietary and exercise targets..CALM’s objectives are to: (a) enhance daily lifestyle management for those living with depression, anxiety and distress; (b) improve social and emotional support through lifestyle-based goal attainment; and (c) improve links to ongoing clinical/other supports to help maintain lifestyle modification in the long term..Approximately 8 groups (up to 12 participants each) will be invited to complete six 90-minute group-based sessions over an eight week period (four weekly sessions and two fortnightly sessions). The programs will be offered via telehealth (Zoom for Education) platforms. .A workbook designed specifically for this trial will be provided detailing session content, with resources for distress management, and goal setting/attainment in the COVID-19 context and beyond. While the CALM program will be evidence-based and manualised to allow for replication, it will also be guided by participant discussion and if appropriate, will be tailored to the individual needs of the group..To support adherence, participants will be sent a food hamper to promote dietary change and a FitBit Alta to self-monitor their physical activity (pedometer) and sleep (total time asleep)..In between sessions, participants will complete goal setting and homework tasks such as: diet and physical activity tracking, identification of strategies to increase physical activity, practical activities to facilitate dietary change (e.g. completion of shopping lists, and apps to explore healthier alternatives) and mindf</t>
  </si>
  <si>
    <t>Depression symptoms as measured by the Patient Health Questionnaire-9 (PHQ-9)[Baseline, 8 weeks (primary timepoint) and 6 months]</t>
  </si>
  <si>
    <t>ACTRN12621001535864</t>
  </si>
  <si>
    <t>Ivermectin to prevent Coronavirus</t>
  </si>
  <si>
    <t xml:space="preserve">A pilot randomized placebo-controlled double-blind trial of single dose oral Ivermectin for post-exposure prophylaxis of SARS-CoV-2                                                                                                                                                                                                                                                                                                                                                                                                                                                                                                                                                                                                                                                                                                                                                                                                                                                                                                                                                                                                                                                                                                                                                                                                                                                                                                                                                                                                                                                                                                                                                                                                                                                                                                                                                                                                                                                                                                                                             </t>
  </si>
  <si>
    <t>https://anzctr.org.au/ACTRN12621001535864.aspx</t>
  </si>
  <si>
    <t>Inclusion criteria: 1. In the preceding 72 hours, had close contact with a person infectious with SARS-CoV-2. ..•.AND that contact was in the context of i) a participant’s home or ii) an indoor work environment or iii) a family gathering or a social or a religious function or a ceremony each being of less than 30 people. ..•.AND since that contact, tested negative for SARS-CoV-2 on polymerase chain reaction(PCR) of pharyngeal swab or on a rapid antigen test (RAT). ..•.AND are asymptomatic of fever, new cough, sore throat, rhinorrhoea, loss of smell, loss of taste, or more difficulty breathing than usual...</t>
  </si>
  <si>
    <t>Exclusion criteria: • Not agreeable to being at home for delivery of the investigational product..•The close contact with an infectious index case of SARS-CoV-2 occurred in a hospital..•Residing outside the current geographic recruitment area..•The index case who has SARS-CoV-2 lives in the same residence as the potential participant...•Another person who lives in the same residence as the potential participant has returned a positive pharyngeal PCR or a RAT for SARS-CoV-2 in the last 2 weeks...•Unable to provide the name, address and phone number of the potential participant’s general practitioner/primary care physician OR does not have such a general practitioner/primary care physician.... Has not attended a doctor at the practice of the above general practitioner/primary care physician for more than 12 months. (NB Given the pandemic, that attendance may have been by telehealth)...• Lives alone (as potentially at higher risk should there be a serious adverse event)...• Unable to provide the name and phone number of a back-up contact person...• History of past infection with SARS-CoV-2...• Use of Ivermectin for any purpose in 5 weeks prior to enrolment...• Known past allergy or severe adverse reaction to Ivermectin...• Weight &lt;45kg or &gt; 120kg...• Pregnant or breast feeding...• Not willing to refrain from falling pregnant or fathering a child for 6 months after last dose of investigational product...• Cirrhosis or known decompensated liver disease (Child-Pugh B or C)...• Current use, or use within the last 3 months, of the drug amiodarone...• Current use of any of the following drugs: warfarin, verapamil, diltiazem, quinidine, spironolactone, ciclosporin, tacrolimus, cobicistat, indinavir, ritonavir, didanosine (DDI), ketoconazole, itraconazole, fusidic acid, erythromycin, clarithromycin...• Past sedation or somnolence from products containing codeine ..• History of residency or travel to loa loa endemic areas (“Angola, Cameroon, Central African Republic, Chad, Democratic Republic of Congo, Ethiopia, Equatorial, Guinea, Gabon, Republic of Congo, Nigeria and Sudan”, Chaccour et al 2020b)...• Severe Asthma..• Encephalopathy.... Head injury requiring medical attention in the last 6 months.... Concussion within the last 6 months...• Fit, seizure, stroke, TIA (transient ischaemic attack) or transient global amnesia in the last 6 months...• History of epilepsy (as Stromectol product information notes in “Post-marketing Experience” “very rarely,…seizures”)...• Dementia of any type...• Not usually fully independent in activities of daily living and self-care, including: washing, toileting, dressing and dental care...• Inability of participant to communicate to the level necessary to provide verbal or written consent...• Incarcerated by local, state or federal authorities...• Conditions which in the opinion of the investigative team would make successful trial completion (including follow up data collection) unlikely, for example including uncontrolled substance use, poorly controlled mental state disorder...• Unable to advise trial staff of Coronavirus vaccination status including date of administration of last vaccine dose.... Already enrolled in another Coronavirus RCT..• In Australia, lack of a valid Medicare Card..• Unable or unwilling to have a RAT upon receipt of investigational product and on days 1, 2, 3, 4, 5, and on days 6 and 14 following close contact...• Unable or unwilling to have a pharyngeal swab PCR test for SARS-CoV-2 at 6 and/or 14 days post ini</t>
  </si>
  <si>
    <t>COVID-19;SARS-CoV-2; .COVID-19 .SARS-CoV-2;Infection - Other infectious diseases;Respiratory - Other respiratory disorders / diseases;Public Health - Epidemiology</t>
  </si>
  <si>
    <t>Single dose of ivermectin 200ug/kg orally or matching placebo tablets. The trial will recruit participants who have, in the preceding 72 hours, had close contact with a person infectious with SARS-CoV-2. Participants must have, since that contact, tested negative for SARS-CoV-2 on a polymerase chain reaction (PCR) from a pharyngeal swab or on a rapid antigen test (RAT) and be asymptomatic of: fever, new cough, sore throat, rhinorrhoea, loss of smell, loss of taste, or more difficulty breathing than usual. The baseline PCR or RAT is required to determine qualification for the study but is not performed as part of the study..Participants will be randomized 1:1 to receive either Ivermectin 200ug/kg orally or Placebo tablets on Day 1. Approximately 4 hours after receipt of the study drug the participants will be contacted by staff from the CRO and asked whether all study tablets were taken and, if not, why not. .The trial will recruit until 40 participants have converted to a positive pharyngeal swab PCR or  positive TGA-approved RAT for SARS-CoV-2 within 14 days of their contact with an infectious SARS-CoV-2 index case.</t>
  </si>
  <si>
    <t>Amongst the 40 participants who convert to a positive PCR or or positive TGA-approved RAT for SARS-CoV-2, the proportion who received Ivermectin. To determine this, participants will be asked whether they took some/all of the study drug (for sensitivity analyses), Their information will be entered into the study database (REDCap) which will also contain their treatment allocation (only the study Pharmacists are unblinded to this information prior to database lock).[14 days after initial COVID-19 close contact]</t>
  </si>
  <si>
    <t>ACTRN12622000411741</t>
  </si>
  <si>
    <t>COVID-19 vaccine boost to enhance immunity (The Booster Study)..</t>
  </si>
  <si>
    <t xml:space="preserve">COVID-19 vaccine boost to enhance immunity in healthy adults aged 18-65 (The Booster Study)                                                                                                                                                                                                                                                                                                                                                                                                                                                                                                                                                                                                                                                                                                                                                                                                                                                                                                                                                                                                                                                                                                                                                                                                                                                                                                                                                                                                                                                                                                                                                                                                                                                                                                                                                                                                                                                                                                                                                                                     </t>
  </si>
  <si>
    <t>https://anzctr.org.au/ACTRN12622000411741.aspx</t>
  </si>
  <si>
    <t>Inclusion criteria: •.Aged 18-65 years..•.Healthy with no significant immunosuppressive illnesses. These include but are not limited to:..- cancer or treatment of cancer or organ transplantation..- treatment of auto-immune or inflammatory conditions such as inflammatory arthritis or inflammatory bowel disease..- use of corticosteroid, TNF inhibitor, interleukins, interferons, cyclosporine or other immunosuppressive medications..- significant renal or liver disease....•.Two prior doses of the Pfizer vaccine, the last dose at least 4 months prior to recruitment ..•.No previous significant adverse events to 2 prior doses of the Pfizer vaccine, according to the criteria below. Severe grading indicates the event prevented daily activity, temperature &gt;40.0°C or &gt;10.0 cm in diameter for redness and swelling at the site of injection ....- severe systemic events (fatigue, headache, fever, muscle or joint pain)..- severe local events (pain at injection site, redness and swelling..- any event requiring emergency department visit or hospitalisation..•.No prior anaphylaxis to any cause, including to prior Pfizer vaccine..•.No prior cardiac inflammatory condition (myocarditis, pericarditis), including to prior Pfizer vaccine..•.Willing and available to have regular blood and saliva samples taken per the schedule of events..•.Willing to be randomly assigned to receive a 3rd doses of the Pfizer vaccine either upon enrolment or 3 months later..•.Willing to provide a signed and dated informed consent form...</t>
  </si>
  <si>
    <t>Exclusion criteria: •.Prior COVID-19 infection..•.Pregnant or breastfeeding women and women planning to become pregnant..•.Unwilling to use reliable contraception around the timing of the vaccine (one month before and one month after)..•.Receiving medication that might reduce immune responses. These include but are not limited to:.. - systemic corticosteroids..- interleukins..-  interferons..- cyclosporine..- systemic chemotherapy..</t>
  </si>
  <si>
    <t>A 3rd dose of the Pfizer Comirnaty vaccine delivered intramuscularly on enrolment</t>
  </si>
  <si>
    <t xml:space="preserve"> The proportion of participants with a titre of blood neutralising antibodies to the SARS-CoV-2 Delta variant of &gt;1:100  in the immediate vaccination group[Two weeks after the 3rd dose of the Pfizer vaccine]</t>
  </si>
  <si>
    <t>EUCTR2020-001531-27-ES</t>
  </si>
  <si>
    <t>Clinical trial of Sarilumab in adults hospitalized with COVID-19</t>
  </si>
  <si>
    <t xml:space="preserve">Clinical trial of Sarilumab in adults hospitalized with COVID-19 presenting cytokine release syndrome                                                                                                                                                                                                                                                                                                                                                                                                                                                                                                                                                                                                                                                                                                                                                                                                                                                                                                                                                                                                                                                                                                                                                                                                                                                                                                                                                                                                                                                                                                                                                                                                                                                                                                                                                                                                                                                                                                                                                                           </t>
  </si>
  <si>
    <t>https://www.clinicaltrialsregister.eu/ctr-search/search?query=eudract_number:2020-001531-27</t>
  </si>
  <si>
    <t>Controlled: yes.Randomised: yes.Open: yes.Single blind: no.Double blind: no.Parallel group: yes.Cross over: no.Other: no.If controlled, specify comparator, Other Medicinial Product: no.Placebo: no.Other: yes.Other specify the comparator: Best available therapy.Number of treatment arms in the trial: 3.</t>
  </si>
  <si>
    <t>Inclusion criteria: .1. Age = 18 years and &lt;75 years.2. Admission for confirmed respiratory symptoms to COVID-19 based on a positive PCR in a sample of the respiratory tract in the local laboratory in the absence of respiratory distress syndrome requiring ONAF or mechanical ventilation.3. Interstitial pneumonia confirmed by chest radiography or CT.4. IL-6 levels&gt; 40 pg / ml. In its absence, D-Dimer (DD)&gt; 1500 or&gt; 1000 may be included if progressive increases are documented.5. Negative pregnancy test in women of childbearing age.6. Signature of informed consent.Are the trial subjects under 18? no.Number of subjects for this age range: .F.1.2 Adults (18-64 years) yes.F.1.2.1 Number of subjects for this age range 60.F.1.3 Elderly (&gt;=65 years) yes.F.1.3.1 Number of subjects for this age range 60.</t>
  </si>
  <si>
    <t>Exclusion criteria: .1. SOFA score&gt; 6 points.2. Patient who, in the researcher's opinion, is not a subsidiary of invasive mechanical ventilation.3. Neutrophil count &lt;2 x 103 / µL.4. Platelet count &lt;100 x 103 / µL.5. ALT or AST levels&gt; 5 times the upper limit of normal.6. Severe renal failure (CrCr &lt;30 ml / min).7. Active bacterial infectious process.8. Active tuberculosis, history of not completing treatment against tuberculosis, suspicion of extrapulmonary tuberculosis.9. History of intestinal ulcer or diverticulitis.10. History of hypersensitivity reactions to Sarilumab or its excipients.11. Treatment with TNF antagonists.13. Previous treatment with anti-IL6 in the previous 30 days.14. Chronic prior treatment with corticosteroids at doses greater than 0.5 mg / kg / day of prednisone or equivalent. Yes, inhaled and topical corticosteroids are acceptable.15. Concomitant treatment with immunomodulators, among which are Vitamin D or statins. Macrolides such as azithromycin are acceptable.16. Patients on immunosuppressive treatment for any cause.17. HIV-infected patients with CD4 &lt;200 / mm3.18. Past or current history of autoimmune disease or systemic inflammatory disease.19. Patients who have received or are planning therapy with immunomodulatory antibodies, including immunoglobulins.20. Participation in any clinical trial that evaluated any investigational product in the last 3 months or less than 5 half-lives of the investigational product.21. Pregnancy.22. Any other condition that, in clinical judgment, prevents adherence to the patient's protocol.</t>
  </si>
  <si>
    <t>SARS-CoV-2 infection causing respiratory disease and cytokine release syndrome .MedDRA version: 20.0.Level: LLT.Classification code 10051905.Term: Coronavirus infection.System Organ Class: 100000004862. .MedDRA version: 21.1.Level: PT.Classification code 10001052.Term: Acute respiratory distress syndrome.System Organ Class: 10038738 - Respiratory, thoracic and mediastinal disorders.;Therapeutic area: Diseases [C] - Virus Diseases [C02]</t>
  </si>
  <si>
    <t>.Trade Name: Kevzara 200mg.Pharmaceutical Form: Solution for injection in pre-filled pen.INN or Proposed INN: SARILUMAB.CAS Number: 1189541-98-7.Concentration unit: mg/ml milligram(s)/millilitre.Concentration type: equal.Concentration number: 175-.Trade Name: Kevzara 400mg.Pharmaceutical Form: Solution for injection in pre-filled pen.INN or Proposed INN: SARILUMAB.CAS Number: 1189541-98-7.Concentration unit: mg/ml milligram(s)/millilitre.Concentration type: equal.Concentration number: 175-.</t>
  </si>
  <si>
    <t>Timepoint(s) of evaluation of this end point: At day 28 or when the subject is discharged (whichever occurs first);Primary end point(s): Proportion of patients requiring or time (in days) until required:.- High flow nasal oxygenation (HFNO).- Non-invasive mechanical ventilation type BiPAP.- Non-invasive mechanical ventilation type CPAP.- Invasive mechanical ventilation;Secondary Objective: To reduce crude mortality at 28 days.To reduce the time (in days) to clinical improvement.To reduce the time (in days) until improvement in oxygenation for at least 48 hours.To reduce the proportion of patients who require invasive mechanical ventilation.To study the effect of the drug on the negativization of the PCR to COVID-19.To study the effect of the drug on the profile of cytokines.To study the safety of the experimental drug;Main Objective: Decrease cases of ARDS in adults requiring HFNO or either non-invasive or invasive mechanical ventilation</t>
  </si>
  <si>
    <t>EUCTR2020-001497-30-FR</t>
  </si>
  <si>
    <t xml:space="preserve">A Phase 3 Open-label, Randomized, Controlled Study to Evaluate the Efficacy and Safety of Intravenously Administered Ravulizumab Compared with Best Supportive Care in Patients with COVID-19 Severe Pneumonia, Acute Lung Injury, or Acute Respiratory Distress Syndrome                                                                                                                                                                                                                                                                                                                                                                                                                                                                                                                                                                                                                                                                                                                                                                                                                                                                                                                                                                                                                                                                                                                                                                                                                                                                                                                                                                                                                                                                                                                                                                                                                                                                                                                                                                                                       </t>
  </si>
  <si>
    <t>Inclusion criteria: .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Severe pneumonia, acute lung injury, or ARDS requiring oxygen supplementation with invasive or noninvasive mechanical ventilation..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Exclusion criteria: .1. Patient is not expected to survive for more than 24 hours..2. Patient is on invasive mechanical ventilation with intubation for more than 48 hours prior to Screening..3. Severe pre-existing cardiac disease (ie, New York Heart Association Class 3 or Class 4, acute coronary syndrome or persistent ventricular tachyarrhythmias)..4. Patient has an unresolved Neisseria meningitidis infection..5. Use of the following medications and therapies:.a. Current treatment with a complement inhibitor,.b. Rituximab within 3 months of Screening,.c. Mitoxantrone within 3 months of Screening, and.d. Intravenous immunoglobulin (IVIg) within 3 weeks prior to Screening..6. Participation in another interventional treatment study within 30 days before initiation of ravulizumab on Day 1 in this study or within 5 half lives of that investigational product, whichever is greater..7. Female patients who are breastfeeding or who have a positive pregnancy test result at Screening or on Day 1..8. History of hypersensitivity to any ingredient contained in the study drug, including hypersensitivity to murine proteins..</t>
  </si>
  <si>
    <t>Main Objective: To evaluate the effect of ravulizumab + Best Supportive Care (BSC) compared with BSC alone on the survival of patients with COVID-19;Secondary Objective: To evaluate the efficacy of ravulizumab + BSC compared with BSC alone on outcomes in patients with COVID-19.To characterize the overall safety of ravulizumab + BSC compared with BSC alone in patients with COVID-19.To characterize the PK/PD and immunogenicity of ravulizumab in patients with COVID-19.To assess the effect of C5 inhibition on systemic activation of complement and inflammation in patients with COVID-19;Primary end point(s): Survival;Timepoint(s) of evaluation of this end point: Day 29</t>
  </si>
  <si>
    <t>EUCTR2020-003603-33-ES</t>
  </si>
  <si>
    <t>Efficacy of E-52862 in the early treatment of confirmed COVID-19 patients</t>
  </si>
  <si>
    <t xml:space="preserve">Efficacy of E-52862 in the early treatment of confirmed mild symptomatic COVID-19 patients                                                                                                                                                                                                                                                                                                                                                                                                                                                                                                                                                                                                                                                                                                                                                                                                                                                                                                                                                                                                                                                                                                                                                                                                                                                                                                                                                                                                                                                                                                                                                                                                                                                                                                                                                                                                                                                                                                                                                                                      </t>
  </si>
  <si>
    <t>Consorci Mar Parc de Salut de Barcelona</t>
  </si>
  <si>
    <t>https://www.clinicaltrialsregister.eu/ctr-search/search?query=eudract_number:2020-003603-33</t>
  </si>
  <si>
    <t>Jordi Monfort Faure</t>
  </si>
  <si>
    <t>Paseo Marítimo 25-29</t>
  </si>
  <si>
    <t>JMonfort@parcdesalutmar.cat</t>
  </si>
  <si>
    <t>3493248 33 32</t>
  </si>
  <si>
    <t>Hospital del Mar</t>
  </si>
  <si>
    <t>Inclusion criteria: .1..Adult male and female patients.2..Patients with mild COVID-19 disease: symptomatic patients without evidence of viral pneumonia or hypoxia  (WHO criteria).3..Positive PCR SARS-CoV-2 test.4..Male and female subjects must agree to use acceptable methods of contraception.Are the trial subjects under 18? no.Number of subjects for this age range: .F.1.2 Adults (18-64 years) yes.F.1.2.1 Number of subjects for this age range 84.F.1.3 Elderly (&gt;=65 years) yes.F.1.3.1 Number of subjects for this age range 36.</t>
  </si>
  <si>
    <t>Exclusion criteria: .Patients who, in the opinion of the clinician, present:.1..Hospital admission criteria .2..Severe dyspnea, and/or fever higher than 38 degrees (ºC) for &gt; 4 days, and/or confirmed pneumonia..3..Decompensated pulmonary disease or in treatment for current pulmonary disease.4..In the absence of previous pulmonary disease, Oxygen saturation = 95 estimated by using the Roth test (Annex 19.4)..5..In patients with previous pulmonary disease (Oxygen saturation between 90-95%) oxygen saturation = 90% estimated by pulse oximeter  .6..Decompensated Diabetes mellitus and / or decompensated HT.7..Patients with the following laboratory values abnormalities: .• Alanine aminotransferase (ALT), aspartate aminotransferase (AST) and .gammaglutamil transpeptidase (GGT) &gt; 2 x ULN (Upper Limit Normality) .• Neutrophils &lt; 1500/mm3 .• Lymphocytes &lt; 1000/ mm3 .• Haemoglobin &lt; 10 g/dL .• Platelets &lt; 100.000 / mm3 .• Prothrombin time: &gt; 1.25 x ULN .• Creatinine clearance according to the Cockroft-Gault equation: &lt; 70 mL/min .• Any other laboratory abnormality that is judged by the investigator to be clinically relevant.8..Active infections like HIV, HCV, HBV, TBC..9..Patients in treatment with antivirals and/or antiretrovirals..10..Serious or unstable cardiovascular disease that could compromise participation or cause hospitalization during the study .11..Second or third degree atrioventricular blockade not corrected with a pacemaker or any clinically significant abnormality in the 12 lead electrocardiogram as determined by the investigator.12..Pregnant women or breastfeeding.13..Any other medical condition that, in the investigator's opinion, could interfere with the validity of the results.14..Patients undergoing current oncologic treatment, including patients with antiemetic treatment with 5-HT3 inhibitors antagonists for nausea and vomiting induced by chemotherapy .15..Major psychiatric disorder or/and history of drug abuse or dependence (drug categories defined by Diagnostic and Statistical Manual of Mental Disorders [DSM IV]) within the past year, excluding nicotine and caffeine.16..Patients in treatment with antipsychotics and/or certain antidepressants (tricyclic antidepressants).17..Patients receiving any antimalarial treatment.</t>
  </si>
  <si>
    <t>Patients with mild COVID-19 disease;Therapeutic area: Diseases [C] - Virus Diseases [C02]</t>
  </si>
  <si>
    <t>.Product Name: E-52862.Product Code: MR309.Pharmaceutical Form: Capsule.INN or Proposed INN: None registered.CAS Number: 1265917-14-3.Current Sponsor code: E-52862.Other descriptive name: MR309.Concentration unit: mg milligram(s).Concentration type: equal.Concentration number: 443.22-.Pharmaceutical form of the placebo: Capsule, hard.Route of administration of the placebo: Oral use.</t>
  </si>
  <si>
    <t>Main Objective: To study the evolution of viral load in mild symptomatic patients with confirmed COVID-19.;Secondary Objective: 1. To study the clinical evolution of the confirmed COVID-19 patients..2. Control the adherence to the treatment..3. To identify the safety and tolerability of the drug in these patients.;Primary end point(s): Change in SARS-COV-2 viral load from baseline to day 7;Timepoint(s) of evaluation of this end point: baseline and day 7</t>
  </si>
  <si>
    <t>EUCTR2020-005486-14-PL</t>
  </si>
  <si>
    <t>Using of convalescent plasma in the treatment of COVID-19 patients</t>
  </si>
  <si>
    <t xml:space="preserve">Using of convalescent plasma in the treatment of COVID-19 patients with metabolomic and laboratory evaluation of the progress of plasma therapy - EPIC-19 (Efficacy of convalescent Plasma In Covid-19)                                                                                                                                                                                                                                                                                                                                                                                                                                                                                                                                                                                                                                                                                                                                                                                                                                                                                                                                                                                                                                                                                                                                                                                                                                                                                                                                                                                                                                                                                                                                                                                                                                                                                                                                                                                                                                                                         </t>
  </si>
  <si>
    <t>https://www.clinicaltrialsregister.eu/ctr-search/search?query=eudract_number:2020-005486-14</t>
  </si>
  <si>
    <t>Clinical Trial Coordinator</t>
  </si>
  <si>
    <t>Borowska 213</t>
  </si>
  <si>
    <t>grzegorz.mazur@umed.wroc.pl</t>
  </si>
  <si>
    <t>4871736 40 00</t>
  </si>
  <si>
    <t>Department and Clinic of Internal and Occupational Diseases, Hypertension and Clinical Oncology Medical University</t>
  </si>
  <si>
    <t>Inclusion criteria: .FOR CLINICAL TRIAL PARTICIPANTS – THE DONORS:.Plasma donors will be recruited from two populations of COVID-19 recoveries: hospitalized and quarantined:.1..Age: from 18 to 65 (inclusive).2..Body weight = 50 kg.3..Body temperature: Normal body temperature.4..Heart rate: 50 to 100 beats per minute.5..Arterial pressure: blood pressure values =180 mmHg for systolic pressure; =100 mmHg for diastolic pressure.6..Positive assessment of health condition based on a medical examination.7..Laboratory tests (obligatory for blood donors, before the procedure of collecting blood or its components): hemoglobin concentration or morphology, including the number of platelets, the number of white blood cells should remain within the laboratory norms according to the RCKiK SOP procedures.8..Plasma donors will be recruited after meeting the mandatory criteria - according to the RCKiK procedure described in Appendix no. 13 to the protocol.FOR CLINICAL TRIAL PARTICIPANTS – THE RECIPIENTS:.Patients hospitalized with a diagnosis of severe COVID-19 who meet the following criteria will be eligible for plasma transfusion:.1..Patients =18 years of age,.2..Patients hospitalized with a diagnosis of severe COVID-19,.3..Patients with SARS-CoV-2 infection confirmed by RT-PCR,.4..Patients who meet at least one of the criteria:.a..symptoms of respiratory failure with tachypnoea &gt; 30 breaths / minute,.b..blood O2 saturation &lt;94%,.c..O2 partial pressure (PaO2) = 80 mmHg,.d..MEWS severity score = 3 points..Are the trial subjects under 18? no.Number of subjects for this age range: .F.1.2 Adults (18-64 years) yes.F.1.2.1 Number of subjects for this age range 500.F.1.3 Elderly (&gt;=65 years) yes.F.1.3.1 Number of subjects for this age range 500.</t>
  </si>
  <si>
    <t>Exclusion criteria: .FOR CLINICAL TRIAL PARTICIPANTS – THE DONORS:.Volunteers with absolute contraindications or with temporary inability to donate blood will not be included in the clinical trial..FOR CLINICAL TRIAL PARTICIPANTS – THE RECIPIENTS.1..Patients with a history of hypersensitivity to plasma, including anaphylactic shock in previous transfusions, allergic reactions to citrate, primary IgA deficiency,.2..Patients with symptoms of severe multi-organ failure,.3..Patients with known allergic reactions to chemical compounds used or generated in the procedure of pathogens inactivation,.4..Patients with active thrombosis..</t>
  </si>
  <si>
    <t>Covid-19 (Coronavirus Disease 2019) – acute infectious disease of the respiratory system caused by SARS-CoV-2 infection;Therapeutic area: Diseases [C] - Virus Diseases [C02]</t>
  </si>
  <si>
    <t>.Trade Name: OSOCZE OZDROWIENCÓW COVID-19.Pharmaceutical Form: Infusion.</t>
  </si>
  <si>
    <t>Timepoint(s) of evaluation of this end point: Day 1, Day 3, Day 7 and Day 28;Primary end point(s): 1. Death, for any reason (within 28 days)..2. The need for further hospitalization of the patient, assessed 28 days after administration of the investigational product - plasma..3. For subjects with respiratory assistance:.a. time to take one's own breath (extubation), measured over a period of 28 days.b. time of stay in the intensive care unit (ICU), measured over a period of 28 days.c. time of disconnection from CPAP / High Flow ventilation, measured over a period of 28 days.d. time to elimination of SARS-CoV-2 (RT-PCR), measured over a period of 28 days.e. time to serological response (SARS-CoV-2 antibodies) measured in 1, 3, 7 and 28 days..;Secondary Objective: •.Assessment of the impact of anti-SARS-CoV-2 antibodies (IgM, IgG, IgA) in convalescents on the effectiveness of CP therapy in COVID-19..•.Assessment of CP safety in COVID-19 therapy in the Polish population;.Exploratory objective: To determine new metabolomic markers in the blood of clinical trial participants - donors and recipients influencing and / or determining the clinical response to CP..;Main Objective: Evaluation of the efficacy of convalescent plasma (CP) in COVID-19 therapy in the Polish population..Assessment of the difference in serological response in convalescents who have been infected with SARS-CoV-2 asymptomatically and convalescents with clinical symptoms of COVID-19.</t>
  </si>
  <si>
    <t>EUCTR2021-001080-24-NL</t>
  </si>
  <si>
    <t>Plant stanol esters and COVID-19 vaccination response</t>
  </si>
  <si>
    <t xml:space="preserve">The effect of plant stanol ester consumption on the vaccination response to a COVID-19 vaccine                                                                                                                                                                                                                                                                                                                                                                                                                                                                                                                                                                                                                                                                                                                                                                                                                                                                                                                                                                                                                                                                                                                                                                                                                                                                                                                                                                                                                                                                                                                                                                                                                                                                                                                                                                                                                                                                                                                                                                                  </t>
  </si>
  <si>
    <t>https://www.clinicaltrialsregister.eu/ctr-search/search?query=eudract_number:2021-001080-24</t>
  </si>
  <si>
    <t>P.O. Box 616</t>
  </si>
  <si>
    <t>j.plat@maastrichtuniversity.nl</t>
  </si>
  <si>
    <t>+31433881309</t>
  </si>
  <si>
    <t>Inclusion criteria: .•.Men and women.•.Aged 18 years or older.•.BMI between 27 and 35 kg/m2.•.Currently not using products containing plant sterols or stanols (products with a cholesterol lowering claim of Becel ProActiv, Benecol, Danacol, store brands).•.Willing to abstain from products containing plant sterols or stanols during the study (products with a cholesterol lowering claim of Becel ProActiv, Benecol, Danacol, store brands).•.Willing to keep the intake of fish oil and vitamin supplements constant.Are the trial subjects under 18? no.Number of subjects for this age range: .F.1.2 Adults (18-64 years) yes.F.1.2.1 Number of subjects for this age range 100.F.1.3 Elderly (&gt;=65 years) yes.F.1.3.1 Number of subjects for this age range 100.</t>
  </si>
  <si>
    <t>Exclusion criteria: .Already received COVID-19 vaccination, already had a positive test for COVID-19 (all tests, e.g. PCR test or antibody test), allergy to an ingredient of the mini drinks, excessive alcohol use (&gt;20 consumptions per week), regular use of drugs, blood donors that want to donate one month prior to or during the study, pregnant or breastfeeding women.</t>
  </si>
  <si>
    <t>COVID-19 vaccination respons of people with BMI 27-35 kg/m2;Therapeutic area: Body processes [G] - Immune system processes [G12]</t>
  </si>
  <si>
    <t>.Trade Name: The effect of plant stanols on the COVID-19 vaccination repsonse will be studied. Several vaccines will be used (e.g. AstraZeneca)..Pharmaceutical Form: Suspension for injection.</t>
  </si>
  <si>
    <t xml:space="preserve">Timepoint(s) of evaluation of this end point: Two times prior to the vaccination, four times following the month after vaccination;Primary end point(s): COVID-19 vaccination specific antibody response (IgG, IgM);Secondary Objective: 1..To evaluate the effect of plant stanol esters on metabolic parameters (e.g. glucose, insulin, blood lipid and lipoprotein profile)..2..To evaluate the effect of plant stanol esters on hematological and immunological parameters (e.g. leukocyte differential count, hsCRP, cytokine production by stimulated PBMCs).;Main Objective: The primary objective of this study is to demonstrate clinical benefits of consumption of plant stanols (delivered via products enriched with plant stanol esters) on the vaccination response to a COVID-19 vaccine in overweight or obese patients aged 18 years or older. </t>
  </si>
  <si>
    <t>EUCTR2020-005849-16-BG</t>
  </si>
  <si>
    <t>An 8-week double-blind, randomized, placebo-controlled, phase II study evaluating the effects of oral pamapimod 150 mg with pioglitazone 10 mg daily on  COVID-19 development in hospitalized patients infected with  SARS-CoV-2 (severe acute respiratory syndrome-coronavirus-2)</t>
  </si>
  <si>
    <t xml:space="preserve">An 8-week double-blind, randomized, placebo-controlled, phase II study evaluating the effects of oral pamapimod 150 mg with pioglitazone 10 mg daily on  COVID-19 development in hospitalized patients infected with  SARS-CoV-2 (severe acute respiratory syndrome-coronavirus-2) - Kinarus COVID-19 Study (KINETIC trial)                                                                                                                                                                                                                                                                                                                                                                                                                                                                                                                                                                                                                                                                                                                                                                                                                                                                                                                                                                                                                                                                                                                                                                                                                                                                                                                                                                                                                                                                                                                                                                                                                                                                                                                                                     </t>
  </si>
  <si>
    <t>Kinarus AG</t>
  </si>
  <si>
    <t>https://www.clinicaltrialsregister.eu/ctr-search/search?query=eudract_number:2020-005849-16</t>
  </si>
  <si>
    <t>Head Project Management</t>
  </si>
  <si>
    <t>Hochbergerstrasse 60C</t>
  </si>
  <si>
    <t>corinne.peter@kinarus.com</t>
  </si>
  <si>
    <t>Inclusion criteria: .1. Diagnosis of COVID-19  confirmed by a positive test for SARS-CoV-2 RNA  by RT PCR in a specimen from the upper respiratory tract, lower respiratory tract or expectorated sputum or by a positive rapid antigen test for SARS-CoV-2.2.Patients hospitalized due to symptomatic COVID-19 infection .a.with a WHO  progression score of 4 presenting with at least one of the following co-morbidities: cardiac arrhythmia, arterial hypertension, coronary heart disease, adipositas, chronic renal disease, chronic hepatic disease, active cancer, asthma, COPD, , diabetes mellitus, history of cerebrovascular disease, autoimmune disease, immunosuppression or age &gt; 60 years.or.b. with a WHO progression score of 5 with or without comorbidities.3. Patients  being treated or having received off-label agents  for COVID-19 (approved for another indication than COVID-19, such as dexamethasone or remdesivir) are eligible for the study.4. Adult male or female patients aged = 18 years.5. Females must have a negative pregnancy test or must be post-menopausal.6. Able to understand and willing to sign an IRB approved written informed consent document. For patients unable to understand and sign themselves,  his/her legal representative will be informed and sings the informed consent document in countries where national law/regulations permit..Are the trial subjects under 18? no.Number of subjects for this age range: .F.1.2 Adults (18-64 years) yes.F.1.2.1 Number of subjects for this age range 144.F.1.3 Elderly (&gt;=65 years) yes.F.1.3.1 Number of subjects for this age range 288.</t>
  </si>
  <si>
    <t>Exclusion criteria: .1. Patients participating in another clinical trial with a new investigational drug or an investigational non-drug treatment.2. Known allergy or intolerance to pamapimod or any other ingredient of the IMP or another P38 inhibitor .3. Known allergy or intolerance of clinical relevance to pioglitazone or any other ingredient of the IMP.4. Patients where oral administration of pioglitazone is contraindicated (i.e. cardiac failure or history of cardiac failure (NYHA stages I to IV), hepatic impairment, diabetic ketoacidosis, current bladder cancer or a history of bladder cancer, uninvestigated macroscopic haematuria.5. Any use of CYP450 2C8 inducers (e.g. rifampicin).6. Known or suspected active viral (including HIV, hepatitis B, hepatitis C), bacterial, mycobacterial or fungal infection other than COVID-19. Virologic testing not required unless infection is suspected..7. Pregnant or breastfeeding women.8. Any uncontrolled concurrent illness that would put the patient at a greater risk or limit compliance with the study requirements at the discretion of the investigator.9. Liver enzyme elevation more than 3x above normal.10..Patients who are detained or committed to an institution by a law court or by legal authorities (subject is vulnerable, such as deprived of freedom).</t>
  </si>
  <si>
    <t>COVID-19 development in hospitalized patients infected with SARS-CoV-2 .MedDRA version: 23.0.Level: LLT.Classification code 10084272.Term: SARS-CoV-2 infection.System Organ Class: 100000004862.;Therapeutic area: Diseases [C] - Virus Diseases [C02]</t>
  </si>
  <si>
    <t>.Product Name: Pioglitazone.Pharmaceutical Form: Prolonged-release tablet.INN or Proposed INN: not available.Other descriptive name: PIOGLITAZONE HYDROCHLORIDE.Concentration unit: mg milligram(s).Concentration type: equal.Concentration number: 5-.Pharmaceutical form of the placebo: Prolonged-release tablet.Route of administration of the placebo: Oral use.Product Code: KIN001.Pharmaceutical Form: Film-coated tablet.INN or Proposed INN: PAMAPIMOD.CAS Number: 449811-01-2.Current Sponsor code: KIN001.Concentration unit: mg milligram(s).Concentration type: equal.Concentration number: 75-.Pharmaceutical form of the placebo: Film-coated tablet.Route of administration of the placebo: Oral use.</t>
  </si>
  <si>
    <t>Timepoint(s) of evaluation of this end point: 4 weeks;Primary end point(s): Percentage of Participants who die or require non-invasive ventilation / high-flow oxygen or invasive mechanical ventilation (including extracorporeal membrane oxygenation (ECMO)) measured in the time frame from Day 0 to week 4;Secondary Objective: The secondary objectives for this study are:.•.Number of ventilator-free days (invasive mechanical ventilation) measured in the time fram from Day 0 to week 4 .•.Number of invasive, high flow oxygenation, non invasive ventilation and ECMO free days measured in the time frame of Day 0 to week 4.•.To evaluate the reduction in mortality or severe respiratory failure as determined by need for high-flow oxygen use and/or invasive/non invasive ventilation techniques and/o ECMO until end of the study (measured at 8 weeks.•.To evaluate the all cause mortality measured at 4 and 8 weeks).•.To evaluate the reduction in severe respiratory failure rate as defined by need for high-flow oxygen use and/or invasive/non invasive ventilation techniques and/or ECMO (by number of patients) at 4 weeks and end of study¬ (8 weeks).•.To evaluate the safety and tolerability of pamapimod used in combination with pioglitazone.•.To determine length of hospitalization / ICU stay...;Main Objective: The primary objective is to evaluate the percentage of participants who die or require non-invasive ventilation / high flow oxygen or invasive mechanical ventilation (including extracorporeal membrane oxygenation (ECMO)) measured in the time frame from Day 0 to week 4 *.* the indication for non-invasive ventilation or high-flow oxygen or invasive mechanical ventilation or ECMO is based on the judgement of the investigator. This includes patients qualifying for any of these therapies but not receiving it  for reasons unrelated to the indication, e.g. patient refuses intubation, high-flow or mechanical ventilation or ECMO not available, general condition of patient too bad, etc..</t>
  </si>
  <si>
    <t>Antigua and Barbuda,Bouvet Island,Brunei Darussalam,Georgia,Pitcairn,Romania</t>
  </si>
  <si>
    <t>EUCTR2022-000319-30-CZ</t>
  </si>
  <si>
    <t>Assessment of effectiveness and safety of a 3rd dose of mRNA vaccine in kidney transplant recipients.</t>
  </si>
  <si>
    <t xml:space="preserve">Assessment of association between 3rd dose of mRNA vaccine and risk of SARS-CoV-2 infection in kidney transplant recipients, safety and immunogenicity assessment.                                                                                                                                                                                                                                                                                                                                                                                                                                                                                                                                                                                                                                                                                                                                                                                                                                                                                                                                                                                                                                                                                                                                                                                                                                                                                                                                                                                                                                                                                                                                                                                                                                                                                                                                                                                                                                                                                                              </t>
  </si>
  <si>
    <t>Institut Klinické a Experimentální Medicíny</t>
  </si>
  <si>
    <t>https://www.clinicaltrialsregister.eu/ctr-search/search?query=eudract_number:2022-000319-30</t>
  </si>
  <si>
    <t>Controlled: no.Randomised: no.Open: yes.Single blind: no.Double blind: no.Parallel group: no.Cross over: no.Other: yes.Other trial design description: Single center, nonrandomised, prospective, observational, each subject is its own control..If controlled, specify comparator, Other Medicinial Product: no.Placebo: no.Other: no.</t>
  </si>
  <si>
    <t>Azv Cr</t>
  </si>
  <si>
    <t>Ruská 2412/85</t>
  </si>
  <si>
    <t>info@azvcr.cz</t>
  </si>
  <si>
    <t>00420271 019257</t>
  </si>
  <si>
    <t>Agentura pro Zdravotnický Výzkum Ceské Republiky</t>
  </si>
  <si>
    <t>Inclusion criteria: .- Kidney transplant recipients followed at Institute for Clinical and Experimental Medicine (IKEM).- vaccinated with 2 doses of BNT162b2.- immunosuppressive regimen includes mycophenolic acid or mycophenolate mofetil.- COVID naive and/or COVID survivors.Are the trial subjects under 18? no.Number of subjects for this age range: .F.1.2 Adults (18-64 years) yes.F.1.2.1 Number of subjects for this age range 130.F.1.3 Elderly (&gt;=65 years) yes.F.1.3.1 Number of subjects for this age range 50.</t>
  </si>
  <si>
    <t>Exclusion criteria: .- age &lt; 18 years.- pregnant women, breastfeeding women.- unable/unwilling to give informed consent.</t>
  </si>
  <si>
    <t>SARS-CoV-2 infection in kidney transplant recipients; safety, effectiveness and immunogenicity of 3rd dose of SARS-CoV-2 mRNA vaccine.;Therapeutic area: Diseases [C] - Virus Diseases [C02]</t>
  </si>
  <si>
    <t>.Trade Name: N/A.Pharmaceutical Form: .</t>
  </si>
  <si>
    <t>Timepoint(s) of evaluation of this end point: SARS-CoV-2 PCR test positivity is being mandatorily reported to government run registry (ISIN), hence the timepoint of evaluation is every day from D0 to M12..Adverse events are assessed by phone or e-mail during 2-4 weeks after administration of the third dose.;Primary end point(s): - SARS-CoV-2 PCR positivity after 3rd dose of SARS-CoV-2 mRNA vaccine.- adverse events after 3rd dose of SARS-CoV-2 mRNA vaccine;Secondary Objective: Not applicable;Main Objective: Evaluate safety, immunogenicity and effectiveness of booster dose of SARS-CoV-2 mRNA vaccine in kidney transplant recipients</t>
  </si>
  <si>
    <t>EUCTR2020-002982-33-SE</t>
  </si>
  <si>
    <t>A study to to evaluate the efficacy, safety and tolerability of PDNO (nitrosooxypropanol) infusion in COVID-19 patients with high blood pressure in lung arteries.</t>
  </si>
  <si>
    <t xml:space="preserve">An open-label, multicenter study to evaluate the efficacy, safety and tolerability of PDNO (nitrosooxypropanol) infusion in COVID-19 patients with acute pulmonary hypertension                                                                                                                                                                                                                                                                                                                                                                                                                                                                                                                                                                                                                                                                                                                                                                                                                                                                                                                                                                                                                                                                                                                                                                                                                                                                                                                                                                                                                                                                                                                                                                                                                                                                                                                                                                                                                                                                                                 </t>
  </si>
  <si>
    <t>https://www.clinicaltrialsregister.eu/ctr-search/search?query=eudract_number:2020-002982-33</t>
  </si>
  <si>
    <t>Dag Hammarskjölds väg</t>
  </si>
  <si>
    <t>janet.hakansson@ctc-ab.se</t>
  </si>
  <si>
    <t>0046(0)70330 18 51</t>
  </si>
  <si>
    <t>CTC Clinical Trial Consultants AB</t>
  </si>
  <si>
    <t>Inclusion criteria: .1. Ability to understand and willing to sign an informed consent form after information at the pre-screening visit..2. Male and female patients, age at least 18 years on the date of the informed consent at the time of the pre-screening visit. .3. Diagnosed with COVID-19 at admission to the ICU and, at the ICU, sedated and intubated..4. Diagnosed with echocardiographic signs of pulmonary artery systolic pressure (PASP) &gt;40 mmHg, as estimated by doppler defined echocardiography using a modified Bernoulli equation: PASP ˜ 4 (tricuspid regurgitant jet velocity)2 + CVP. After insertion of the PAC, a MPAP =20 mmHg will allow continued participation and start of PDNO infusion. If MPAP is &lt;20 mm Hg, the patient is considered a screen failure and may be replaced..Are the trial subjects under 18? no.Number of subjects for this age range: .F.1.2 Adults (18-64 years) yes.F.1.2.1 Number of subjects for this age range 10.F.1.3 Elderly (&gt;=65 years) yes.F.1.3.1 Number of subjects for this age range 6.</t>
  </si>
  <si>
    <t>Exclusion criteria: .1..History of chronic PH, as judged by the Investigator at screening*.2..Known New York Heart Association (NYHA) Functional Class III or IV symptoms (pre-Covid 19) at screening.*.3..Left heart failure with ejection fraction (EF) &lt; 35 % at screening.4..Acute coronary syndrome (non ST elevation myocardial infarction [non-STEMI], ST elevation myocardial infarction [STEMI], unstable angina pectoris [AP]), myocardial infarction, stroke, transient ischemic attack (TIA), AV block III within 3 months prior to informed consent or QTcF &gt;450ms at the time of screening.*.5..Body Mass Index (BMI) &gt; 45 kg/m2 at screening*.6..Estimated glomerular filtration rate (eGFR) &lt; 30 mL/min at screening.7..Any cardiac dysfunction (malignant arrhythmia, acute myocarditis, valve dysfunction or tamponade) which, in the opinion of the investigator, may put the patient at increased risk because of participation in the study.8..The need of norepinephrine infusion of &gt; 0.25 µg/kg/min, or the use of two vasopressors at screening to keep the patient hemodynamically stable.9..MetHb &gt;3% at screening.10..PCO2 &gt; 7 at screening.11..Indication of liver disease, defined by serum levels of either alanine aminotransferase (ALT), aspartate aminotransferase (AST) or alkaline phosphatase (ALP) above 3 x upper limit of normal (ULN) at screening.12..Haemoglobin &lt;80 g/dL at screening.13..Thrombocytopenia (platelet count &lt;80000/mm3) at screening .14..Prothrombin time International ratio (INR) &gt; 1.4 at screening .15..Pregnancy, or a positive pregnancy test at screening (for fertile women only).16..Ongoing daily treatment the last 3 days with non-steroidal anti-inflammatory drugs (NSAIDs, excluding low dose, i.e. 75 mg, acetylsalicylic acid), new oral anticoagulants (NOACs), warfarin, heparin, clopidogrel (last 5 days). Low molecular weight heparin (LMWH) is not an exclusion criterion. Any use of PDE5 inhibitors (sildenafil, tadalafil, vardenafil and avanafil) within 48 hours prior to the administration of PDNO..17..Known active malignancy within the past 3 years except for localized prostate cancer, cervical carcinoma in situ, breast cancer in situ, or nonmelanoma skin cancer that has been definitively treated.*.18..History of allergy/hypersensitivity to PD or ongoing allergy/hypersensitivity or history of hypersensitivity to drugs with a similar chemical structure or class to PDNO.*.19..History of any other clinically significant disease or disorder which, in the opinion of the investigator, may either put the patient at increased risk because of participation in the study, or influence the results or the ability to participate in the study.*.20..Participation in any interventional clinical study or has been treated with any investigational research products within 30 days or 5 half-lives, whichever is longer, prior to the initiation of screening.*.*evaluated at pre-screening..</t>
  </si>
  <si>
    <t>Acute pulmonary hypertension during COVID-19 infection .MedDRA version: 20.0.Level: HLT.Classification code 10037401.Term: Pulmonary hypertensions.System Organ Class: 100000004855.;Therapeutic area: Diseases [C] - Cardiovascular Diseases [C14]</t>
  </si>
  <si>
    <t>.Product Code: PDNO.Pharmaceutical Form: Concentrate for solution for infusion.INN or Proposed INN: PDNO.CAS Number: 950478-72-5.Current Sponsor code: PDNO.Other descriptive name: 1-(nitrosooxy)propan-2-ol.Concentration unit: mg/ml milligram(s)/millilitre.Concentration type: range.Concentration number: 10.5-63.1.INN or Proposed INN: PDNO.CAS Number: 950478-73-6.Current Sponsor code: PDNO.Other descriptive name: 2-(nitrosooxy)propan-1-ol.Concentration unit: mg/g milligram(s)/gram.Concentration type: range.Concentration number: 10.5-63.1.Pharmaceutical form of the placebo: Solution for infusion.Route of administration of the placebo: Intravenous use.</t>
  </si>
  <si>
    <t>Timepoint(s) of evaluation of this end point: At target dose after up-titration and 10 minutes after steady state (according to study flow chart);Primary end point(s): Change in MPAP and calculated PVR measured with pulmonary arterial catheterization, at target dose after up-titration and 10 minutes after steady state. ;Main Objective: To evaluate the efficacy of PDNO on pulmonary vascular resistance (PVR) and mean pulmonary artery pressure (MPAP), as measured with a pulmonary artery catheter (PAC), in patients with Covid 19 and pulmonary hypertension (PH).;Secondary Objective: - To evaluate the safety and tolerability of PDNO in patients with COVID-19. .- To evaluate general clinical outcome. .- To decide the time to non-SARS-CoV-2 infection..- To evaluate the change in troponin I/T and BNP/NT-proBNP after 3 hours of PDNO dosing in patients with Covid-19 and PH..- To evaluate the efficacy of PDNO on the pulmonary resistance..Exploratory Objectives:.- To explore potential biomarkers..- To assess presence of SARS-CoV-2 virus. .</t>
  </si>
  <si>
    <t>ISRCTN46750688</t>
  </si>
  <si>
    <t>Classroom air cleaning technology study</t>
  </si>
  <si>
    <t xml:space="preserve">Phase 1 trial of COVID-19 airborne transmission prevention technologies                                                                                                                                                                                                                                                                                                                                                                                                                                                                                                                                                                                                                                                                                                                                                                                                                                                                                                                                                                                                                                                                                                                                                                                                                                                                                                                                                                                                                                                                                                                                                                                                                                                                                                                                                                                                                                                                                                                                                                                                         </t>
  </si>
  <si>
    <t>https://www.isrctn.com/ISRCTN46750688</t>
  </si>
  <si>
    <t>Multi centre randomized controlled trial of environmental interventions (Other)</t>
  </si>
  <si>
    <t xml:space="preserve">Inclusion criteria: .        1. Primary school.        2. 5 - 11 year-old students.        3. Naturally ventilated buildings.    </t>
  </si>
  <si>
    <t xml:space="preserve">Exclusion criteria: .        1. Mechanically ventilated schools.        2. Secondary schools.        3. Further education establishments.    </t>
  </si>
  <si>
    <t>Prevention of COVID-19 transmission in school pupils and staff .Infections and Infestations</t>
  </si>
  <si>
    <t>.        This study will be an early phase trial of two air cleaning technologies with a focus on feasibility and practical implementation. This study seeks to explore the practicalities and possible benefits of fitting schools with these technologies in order to mitigate the aerosol transmission of viral particles -including the SARS-CoV-2 virus. The study will be conducted within 30 primary schools in Bradford, UK...        The study will have three arms: a control arm and two intervention arms; one with the installation of portable high-efficiency particulate air (HEPA) filter units, and the other with the installation of germicidal ultraviolet (GUV) devices. Participating schools will be randomly allocated to each arm...        Randomisation process: Schools names were drawn from a bag..        Intervention &amp; follow up length: 1st August 2021 – 1st August 2022.</t>
  </si>
  <si>
    <t>School absences for COVID-19 measured using anonymised data contained in schools information management systems and relayed to Local Authority at weekly intervals</t>
  </si>
  <si>
    <t>ISRCTN15279830</t>
  </si>
  <si>
    <t>COVID-19 vaccines in pregnancy</t>
  </si>
  <si>
    <t xml:space="preserve">A Phase II, randomised, single-blind, platform trial to assess safety, reactogenicity and immunogenicity of COVID-19 vaccines in pregnant women in the United Kingdom                                                                                                                                                                                                                                                                                                                                                                                                                                                                                                                                                                                                                                                                                                                                                                                                                                                                                                                                                                                                                                                                                                                                                                                                                                                                                                                                                                                                                                                                                                                                                                                                                                                                                                                                                                                                                                                                                                           </t>
  </si>
  <si>
    <t>https://www.isrctn.com/ISRCTN15279830</t>
  </si>
  <si>
    <t>Randomized; Interventional; Design type: Treatment, Vaccine (Prevention)</t>
  </si>
  <si>
    <t xml:space="preserve">Inclusion criteria: .        1. Healthy women =18 years of age who are between 13 0/7 and 34 0/7 weeks’ gestation on the day of planned vaccination, with an uncomplicated, singleton pregnancy, who are at no known increased risk for obstetric complications.        2. Able and willing (in the investigator’s opinion) to comply with all study requirements.        3. Willing to allow the investigators to discuss the volunteer’s medical history with their General Practitioner and access all medical records when relevant to study procedures.        4. Willing and able to give informed consent prior to study enrolment.        5. No contraindication to the specific vaccine to be administered in the study, according to the Green Book.    </t>
  </si>
  <si>
    <t xml:space="preserve">Exclusion criteria: .        1. Previous microbiological (based on a positive SARS-CoV-2 NAAT result) diagnosis of COVID-19.        2. Administration of immunoglobulins and/or any blood products within the 3 months preceding the planned administration of the study vaccine candidate (with the exception of anti-D immunoglobulin).        3. Previous vaccination with any COVID-19 vaccine (main cohort); prior receipt of one dose of a COVID-19 vaccine is permitted (sub-study).        4. Any confirmed or suspected immunosuppressive or immunodeficient state; chronic administration (defined as more than 14 continuous days) of immunosuppressant medication within the past 3 months, except topical steroids or short-term oral steroids (course lasting =14 days).        5. Any contraindication to the specific vaccine to be administered in the study, according to the Green Book or to the Summary of Product Characteristics for a specific vaccine.        6. Current major illness of the mother or conditions of the fetus that, in the investigator’s judgment, will substantially increase the risk associated with the participant’s participation in, and completion of, the study or could preclude the evaluation of the participant’s response, including but not limited to the following:.        6.1. Uncontrolled gestational hypertension.        6.2. Preeclampsia-eclampsia.        6.3. Placental abnormality.        6.4. Polyhydramnios or oligohydramnios.        6.5. Significant bleeding or blood clotting disorder.        6.6. Uncontrolled gestational diabetes.        6.7. Any signs of premature labor with the current pregnancy or having ongoing intervention (medical/surgical) in the current pregnancy to prevent preterm birth.        6.8. Prior stillbirth or neonatal death, preterm delivery (=34 weeks), or previous infant with a known genetic disorder or major congenital anomaly.    </t>
  </si>
  <si>
    <t>.        There are four study cohorts: cohorts 1 and 2 will be the main study cohorts and 3 and 4 will be the sub-study cohorts.        Participants in cohorts 2, 3 and 4 can receive the Tdap vaccination from the study team during study visits according to routine recommendations in the UK...        Screening + study visit 1 (maternal):.        This visit will take place between 13+0 – 27+6 gestational weeks (for the earlier gestational weeks group) or between 28+0 – 34+0 gestational weeks (for the later gestational weeks group) at the participating institution..        Eligibility will be confirmed, the study will be discussed in more detail and women will be asked to sign a consent form. They will then be asked about demographic details (including NHS number), past medical history, receipt of any prior dose of a COVID-19 vaccine, details of the current pregnancy including the results of antenatal screening and scans to ensure that they are eligible for the study. The participant’s antenatal medical notes will be reviewed. Details will be collected about concomitant medication. A physical examination will be performed, and vital signs, height and weight will be recorded. Immunogenicity blood samples will be obtained...        Cohort 1, 2, 3: Participants will be randomised to a single group to receive one type of COVID-19 vaccine with the first dose to be given at visit 1..        Cohort 4: Participants will receive the same vaccine as given pre-pregnancy or in the first trimester of pregnancy and randomised to either receiving the booster dose before or after 26 weeks gestation...        Vaccination will be given by members of the study team who are trained and experienced in vaccine administration and in</t>
  </si>
  <si>
    <t xml:space="preserve">.        1. SARS-COV-2 IgG-specific antibody concentrations measured by ELISA from blood samples collected from vaccinated maternal subjects at delivery.        2. Occurrence of solicited local and general adverse events (AEs) that occur during a 7-day follow-up period after each vaccination (i.e., the day of vaccination and 6 subsequent days), measured using diary data entry (solicited AE) from Day 0 to Day 6.        3. Occurrence of unsolicited AEs that occur during a 30-day follow-up period after vaccination (i.e., the day of vaccination and 29 subsequent days), measured using diary data entry (unsolicited AE) from Day 0 to Day 29.    </t>
  </si>
  <si>
    <t>ISRCTN14078645</t>
  </si>
  <si>
    <t>Exploration into families’ experience following a traumatic dental injury</t>
  </si>
  <si>
    <t xml:space="preserve">Qualitative semi-structured interviews to explore families’ experience following a traumatic dental injury                                                                                                                                                                                                                                                                                                                                                                                                                                                                                                                                                                                                                                                                                                                                                                                                                                                                                                                                                                                                                                                                                                                                                                                                                                                                                                                                                                                                                                                                                                                                                                                                                                                                                                                                                                                                                                                                                                                                                                      </t>
  </si>
  <si>
    <t>https://www.isrctn.com/ISRCTN14078645</t>
  </si>
  <si>
    <t>Qualitative interview study (Other)</t>
  </si>
  <si>
    <t>Nathalie</t>
  </si>
  <si>
    <t>Gallichan</t>
  </si>
  <si>
    <t xml:space="preserve">.                    Liverpool University Dental Hospital.                    Pembroke Place.                </t>
  </si>
  <si>
    <t>ngalli@liverpool.ac.uk</t>
  </si>
  <si>
    <t>+44 (0)151 7065203</t>
  </si>
  <si>
    <t xml:space="preserve">Inclusion criteria: .        1. Children/young people aged 7-15 years who experienced dental trauma to a permanent (adult) tooth from January 2019 onwards.        2. The child/young person lives with a parent/guardian who can consent, this adult does not have to have been present at the time of injury.        3. The participant is able to communicate in spoken English.        4. Minimum of 6 months between injury and date of recruitment.    </t>
  </si>
  <si>
    <t xml:space="preserve">Exclusion criteria: .        1. Unable to speak English.        2. Children under the age of 7 years or aged 16 years and older at the time of the TDI.        3. Children in care who do not live with someone who can consent for them.    </t>
  </si>
  <si>
    <t>Acute management of paediatric traumatic dental injuries .Oral Health</t>
  </si>
  <si>
    <t>.        Qualitative interviews with a family dyad including a child who has experience of dental trauma and an adult family member (parent/legal guardian), about their journey and experience following a traumatic dental injury (TDI)...        A topic guide has been developed and piloted. All interviews will be recorded with a digital voice recorder and transcribed to enable thematic framework analysis to be undertaken. Thematic analysis will be conducted using NVivo software. Key themes will be identified surrounding their experience, their thoughts on how their experience could have been improved and whether the impact of COVID affected their journey and experience..</t>
  </si>
  <si>
    <t>Children’s experience of acute dental trauma management using qualitative semi-structured interviews with family dyads (consisting of a child and a family member) and thematic analysis at a single timepoint</t>
  </si>
  <si>
    <t>ISRCTN10175886</t>
  </si>
  <si>
    <t>Coronavirus infection in immunosuppressed children</t>
  </si>
  <si>
    <t xml:space="preserve">Coronavirus infection in primary or secondary immunosuppressed children                                                                                                                                                                                                                                                                                                                                                                                                                                                                                                                                                                                                                                                                                                                                                                                                                                                                                                                                                                                                                                                                                                                                                                                                                                                                                                                                                                                                                                                                                                                                                                                                                                                                                                                                                                                                                                                                                                                                                                                                         </t>
  </si>
  <si>
    <t>https://www.isrctn.com/ISRCTN10175886</t>
  </si>
  <si>
    <t>Observational qualitative study (Other)</t>
  </si>
  <si>
    <t xml:space="preserve">Inclusion criteria: .        1. Parent of immunosuppressed patient aged &lt;16 years or immunosuppressed patient aged 16-17 years.        2. Family able to complete the questionnaire which will be in English (due to current resources available translation will not be possible).        3. Reliable access to the internet.    </t>
  </si>
  <si>
    <t>Exclusion criteria: Unable to understand English</t>
  </si>
  <si>
    <t>.        Eligible patients will be identified by the team responsible for their clinical care. Patients and/or parents will be contacted NHS clinical methods with a weblink directing them to the study website. This website will provide information about the study, an email address to ask questions if required and links to current NHS, Dept of Health and Social Care, and Public Health England COVID-19 advice...        If the patient and/or parent are willing to participate they will complete an online consent form. Data of enrolled patients will be checked with their health records to confirm eligibility...        Data will be collected via online questionnaires. The first questionnaire will include information about the patient, their disease and the medication they are using. Following this they will be sent a link each week inviting them to fill in an online questionnaire. These weekly questionnaires will monitor possible symptoms of COVID-19 (and other current respiratory tract illnesses), results of COVID-19 testing, contact with people diagnosed with COVID-19, general practitioner (GP) or health care attendance, hospital admission, incidences of self-isolation, the stopping or postponing of immunosuppressive drugs, effects on daily life, possible flare of any auto-immune disease (in relevant patients) and parental anxiety. They will also be provided with up to date information and advice and an email address for any further questions...        It will be clear to families that they should continue to link to and liaise with their paediatric speciality clinical teams as per normal routine and emergency care and not through the study helpline...        All participants will be provided with a lay summary of results when the stu</t>
  </si>
  <si>
    <t>COVID-19 infection in children/adults assessed by online questionnaire as frequency of: cough, fever, diarrhoea, shortness of breath, sore throat, blocked nose, red eyes, headache, joint pain, muscle pain, fatigue, chills, nausea, vomiting, over a year</t>
  </si>
  <si>
    <t>ISRCTN80453162</t>
  </si>
  <si>
    <t>The impact of the COVID-19 pandemic on the provision, practice, and outcomes of vascular surgery (COVER study)</t>
  </si>
  <si>
    <t xml:space="preserve">The impact of the COVID-19 pandemic on the provision, practice, and outcomes of vascular surgery. An international cohort study (COVER)                                                                                                                                                                                                                                                                                                                                                                                                                                                                                                                                                                                                                                                                                                                                                                                                                                                                                                                                                                                                                                                                                                                                                                                                                                                                                                                                                                                                                                                                                                                                                                                                                                                                                                                                                                                                                                                                                                                                         </t>
  </si>
  <si>
    <t>https://www.isrctn.com/ISRCTN80453162</t>
  </si>
  <si>
    <t>Observational longitudinal study (Other)</t>
  </si>
  <si>
    <t>Ruthsandip</t>
  </si>
  <si>
    <t>Benson;Nandhra</t>
  </si>
  <si>
    <t>Vascular and Endovascular Research Network (President);Vascular and Endovascular Research Network</t>
  </si>
  <si>
    <t>vern.arterial.disease@gmail.com;vern.arterial.disease@gmail.com</t>
  </si>
  <si>
    <t>+44 (0)121 4143344;+44 (0)191 2336161</t>
  </si>
  <si>
    <t>Inclusion criteria: Any patient with a vascular condition</t>
  </si>
  <si>
    <t>Any vascular condition, including: aortic or other type of aneurysmal disease, peripheral arterial disease, venous disease, vascular malformations, trauma, major haemorrhage, access (for renal dialysis), carotid (and cerebrovascular) disease, any other type of pathology treated by vascular surgeons. .Circulatory System</t>
  </si>
  <si>
    <t>.        This project is a three-tiered study designed to fully elucidate the impact of the COVID-19 pandemic on vascular surgery across the world...        The aim of Tier 1 is to document how the provision and availability of vascular services evolves over time per unit/region/country...        The aim of Tier 2  is to prospectively capture data on all vascular procedures performed during the pandemic and understand the impact on outcomes in the short and medium-term (up to 1 year)...        The aim of Tier 3 is to document (prospectively) deviations from standards of care/practice during the pandemic in vascular patients...        The main objective of the COVER study is to understand and evaluate the impact of the COVID-19 pandemic on global vascular practice and the effect on outcomes for patients presenting/receiving treatment during the pandemic..        Population (patients) – All patients with a vascular pathology..        Outcome of interest – Tier 1: state of vascular services per centre weekly; Tier 2: procedures performed in each centre; Tier 3: assessment of longer-term outcomes..        Time – end of study 12 months after the end of the COVID19 pandemic...        The study is formally supported by the Vascular Society of Great Britain and Ireland (VSGBI),  the British Society for Endovascular Therapy (BSET), the Rouleaux Club, the NIHR, SingVasc and several national vascular surgery societies in Europe, Asia, Australia, New Zealand, and the Americas..</t>
  </si>
  <si>
    <t>404,Afghanistan,Albania,Algeria,American Samoa,Andorra,Angola,Anguilla,Antarctica,Antigua and Barbuda,Argentina,Armenia,Aruba,Australia,Austria,Azerbaijan,Bahamas,Bahrain,Bangladesh,Barbados,Belarus,Belgium,Belize,Benin,Bermuda,Bhutan,Bolivia (Plurinational State of),Bonaire, Sint Eustatius and Saba,Bosnia and Herzegovina,Botswana,Bouvet Island,Brazil,British Indian Ocean Territory,Brunei Darussalam,Bulgaria,Burkina Faso,Burundi,Cabo Verde,Cambodia,Cameroon,Canada,Cayman Islands,Central African Republic,Central African Republic,Chad,Chile,China,Christmas Island,Cocos (Keeling) Islands,Colombia,Comoros,Congo, Democratic Republic of the,Cook Islands,Costa Rica,Croatia,Cuba,Curaçao,Cyprus,Côte d'Ivoire,Denmark,Djibouti,Dominica,Dominican Republic,Ecuador,Egypt,El Salvador,Equatorial Guinea,Eritrea,Estonia,Eswatini,Ethiopia,Falkland Islands (Malvinas),Faroe Islands,Fiji,Finland,France,French Guiana,French Polynesia,French Southern Territories,Gabon,Gambia,Georgia,Germany,Ghana,Gibraltar,Greece,Greenland,Grenada,Guadeloupe,Guam,Guatemala,Guernsey,Guinea,Guinea-Bissau,Guyana,Haiti,Heard Island and McDonald Islands,Holy See,Honduras,Hong Kong,Hungary,Iceland,India,Indonesia,Iran (Islamic Republic of),Iraq,Ireland,Isle of Man,Israel,Italy,Jamaica,Japan,Jersey,Jordan,Kazakhstan,Kenya,Kiribati,Korea, Republic of,Kuwait,Kyrgyzstan,Lao People's Democratic Republic,Latvia,Lebanon,Lesotho,Liberia,Libya,Liechtenstein,Lithuania,Luxembourg,Macao,Madagascar,Malawi,Malaysia,Maldives,Mali,Malta,Marshall Islands,Martinique,Mauritania,Mauritius,Mayotte,Mexico,Micronesia (Federated States of),Moldova, Republic of,Monaco,Mongolia,Montenegro,Montserrat,Morocco,Mozambique,Myanmar,Namibia,Nauru,Nepal,Netherlands,New Caledonia,New Zealand,Nicaragua,Niger,Nigeria,Niue,Norfolk Island,North Macedonia,Northern Mariana Islands,Norway,Oman,Pakistan,Palau,Palestine, State of,Panama,Papua New Guinea,Paraguay,Peru,Philippines,Pitcairn,Poland,Portugal,Puerto Rico,Qatar,Romania,Russian Federation,Rwanda,Réunion,Saint Barthélemy,Saint Helena, Ascension and Tristan da Cunh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lands,South Sudan,Spain,Sri Lanka,Sudan,Suriname,Svalbard and Jan Mayen,Sweden,Switzerland,Syrian Arab Republic,Taiwan (Province of China),Tajikistan,Tanzania, United Republic of,Thailand,Timor-Leste,Togo,Tokelau,Tonga,Trinidad and Tobago,Tunisia,Turkey,Turkmenistan,Turks and Caicos Islands,Tuvalu,Uganda,Ukraine,United Arab Emirates,United Kingdom of Great Britain and Northern Ireland,United States Minor Outlying Islands,United States of America,Uruguay,Uzbekistan,Vanuatu,Venezuela (Bolivarian Republic of),Viet Nam,Virgin Islands (U.S.),Wallis and Futuna,Western Sahara,Yemen,Zambia</t>
  </si>
  <si>
    <t>ISRCTN40092247</t>
  </si>
  <si>
    <t>UKOSS: Pandemic COVID-19 in pregnancy</t>
  </si>
  <si>
    <t xml:space="preserve">Maternal and perinatal outcomes of pandemic COVID-19 in pregnancy                                                                                                                                                                                                                                                                                                                                                                                                                                                                                                                                                                                                                                                                                                                                                                                                                                                                                                                                                                                                                                                                                                                                                                                                                                                                                                                                                                                                                                                                                                                                                                                                                                                                                                                                                                                                                                                                                                                                                                                                               </t>
  </si>
  <si>
    <t>https://www.isrctn.com/ISRCTN40092247</t>
  </si>
  <si>
    <t xml:space="preserve">Inclusion criteria: .        1. Any pregnant woman hospitalised who has tested positive for COVID-19 will be included..        2. Aged 16-45 years..    </t>
  </si>
  <si>
    <t>Exclusion criteria: 1. Any woman not meeting the criteria.</t>
  </si>
  <si>
    <t>COVID-19 (SARS-CoV-2 infection) in pregnant women .Pregnancy and Childbirth</t>
  </si>
  <si>
    <t>.        Research design:.        This cohort study will use the UK Obstetric Surveillance System (UKOSS) to identify women hospitalized with pandemic novel coronavirus infection in pregnancy throughout a 6-month period. Participants will receive their usual management and information will be collected subsequently, detailing their treatment and outcomes. Research participants will not be contacted directly and no personally identifiable information (names, addresses or dates of birth will be collected...        Cohort identification:.        Infected women will be identified through the UKOSS network of nominated reporting clinicians in each consultant-led maternity unit in the UK. Nominated reporting clinicians will be asked to report all pregnant women with confirmed pandemic novel coronavirus infection admitted to their unit. In view of the need for rapid and ongoing data analysis and production of guidance, we will use a specific web-based rapid reporting and data collection system for this study to enable UKOSS nominated clinicians to report cases as they occur. In addition, nominated clinicians will be sent a standard UKOSS reporting card each month to further enhance case ascertainment...        Comparison group identification:.        Information about comparison women will be obtained from previously conducted UKOSS studies. Previous UKOSS studies have collected detailed demographic, pregnancy and delivery information about a cohort of over 1200 women giving birth in the UK identified from the same hospitals as infected women. This pragmatic approach has been adopted to allow risk factors for severe outcomes of pandemic influenza or novel coronavirus to be identified while minimizing the data collection burden on</t>
  </si>
  <si>
    <t>Incidence of pandemic COVID-19 in pregnancy assessed as proportion of pregnant women hospitalised with confirmed COVID-19 disease per 100,000 maternities during the study period</t>
  </si>
  <si>
    <t>ISRCTN17697307</t>
  </si>
  <si>
    <t>Evaluation of the Positive Discipline in Everyday Parenting (PDEP) program</t>
  </si>
  <si>
    <t xml:space="preserve">The Positive Discipline in Everyday Parenting (PDEP) program for community-based parents: a randomized controlled trial to examine parenting behaviours, stress, emotion regulation, problem solving and discipline attitudes, along with child behaviours                                                                                                                                                                                                                                                                                                                                                                                                                                                                                                                                                                                                                                                                                                                                                                                                                                                                                                                                                                                                                                                                                                                                                                                                                                                                                                                                                                                                                                                                                                                                                                                                                                                                                                                                                                                                                      </t>
  </si>
  <si>
    <t>https://www.isrctn.com/ISRCTN17697307</t>
  </si>
  <si>
    <t>Interventional multi-centre randomized controlled trial with an internal qualitative interview study to examine parental perceptions of the intervention (Treatment)</t>
  </si>
  <si>
    <t>Elisa</t>
  </si>
  <si>
    <t>Romano</t>
  </si>
  <si>
    <t>School of Psychology, University of Ottawa, 136 Jean-Jacques Lussier, Vanier Pavillion</t>
  </si>
  <si>
    <t>eromano@uottawa.ca</t>
  </si>
  <si>
    <t>613-562-5800 ext. 4403</t>
  </si>
  <si>
    <t xml:space="preserve">Inclusion criteria: .        Carers (parents) who:.        1. Have a child aged 2-6 years.        2. Feel comfortable with the English language.        3. Are not completing any other parenting program while they are completing PDEP (or while they are waiting to complete PDEP should they be assigned to the wait-list condition).    </t>
  </si>
  <si>
    <t xml:space="preserve">.                Parenting behaviours.                Parenting attitudes toward physical punishment.                Parenting skills (stress, emotion regulation, problem solving).                Child behaviours. .Not Applicable ..                Parenting behaviours.                Parenting attitudes toward physical punishment.                Parenting skills (stress, emotion regulation, problem solving).                Child behaviours.            </t>
  </si>
  <si>
    <t>.        Current interventions as of 05/08/2021:.        Parents will be randomly assigned to participate in the PDEP program (experimental group) or a wait-list condition (where they will participate in the PDEP program once the experimental group has been completed)...        PDEP was developed with the aim of preventing violence against children. It is a universal group program for parents of children newborn to 18 years that focuses on helping parents shift away from rewards and punishments towards problem solving and communication. There are 8 2-hour sessions for parents, and group sizes may vary from 5 to 20 parents. Note that because of COVID-19, there is also an on-line version of the PDEP program that will be available starting in the fall of 2021. The content is the same but the program extends over 9 2-hour sessions to allow some time to explain the technology to parents and to allow time for the program facilitators to use the various technological options (e.g., Zoom, excel sheets). Trained PDEP facilitators deliver the program through community-based centres. The sessionswill involve identification of long-term parenting goals, providing warmth and structure, understanding how children think and feel at different ages, and problem solving and responding with positive discipline...        For the research design, approximately 2-3 weeks prior to the start of the first PDEP group within an agency, all parents who provided verbal consent will be contacted by the researchers to invite them to complete a questionnaire package (after providing written consent). There are 2 additional data collection components in which parents may participate: 1) brief videotaped parent-child interaction and 2) parental open-ended responses to thr</t>
  </si>
  <si>
    <t xml:space="preserve">.        Current primary outcome measure as of 05/08/2021:.        Unless specified, the following measures are assessed at baseline (pre-PDEP program), at the end of the program (post-PDEP program, and 1 and 3 months after the end of the program..        1. Socio-demographics, assessed by parent self-report at the baseline.        2. Approval of physical and non-physical punishment, assessed using the PDEP Questionnaire.        3. Subjective developmental norms, assessed using the PDEP Questionnaire.        4. Parenting self-efficacy, assessed using the PDEP Questionnaire.        5. Use of various disciplinary strategies, assessed using the PDEP Questionnaire.        6. Attitudes towards spanking, assessed using the Attitudes Towards Spanking (ATS) Scale.        7. Parenting stress, assessed using the Parenting Daily Hassles (PDH) Scale.        8. Emotion regulation, assessed using the Difficulties in Emotion Regulation Scale (DERS).        9. Problem solving, assessed using the Personal Problem Solving Inventory.        10. Child behaviours, assessed using the Strengths and Difficulties Questionnaire (SDQ).        11. Parenting practices, assessed using the Mindfulness in Parenting Questionnaire (MPQ), as well as through coding of parents' open-ended responses to three challenging parenting scenarios and coding of brief parent-child interactions (using the observational coding system called Emotional Availability Scales)...        Previous primary outcome measure:.        Unless specified, the following measures are assessed at the baseline, at the end of the intervention, and 1 and 3 months after the end of the intervention.        1. Socio-demographics, assessed by patient self-report at the baseline.        2. Approval of physical and non-physical punishment, assessed using the PDEP Questionnaire.        3. Subjective developmental norms, assessed using the PDEP Questionnaire.        4. Parenting self-efficacy, assessed using the PDEP Questionnaire.        5. Use of various disciplinary strategies, assessed using the PDEP Questionnaire.        6. Attitudes towards spanking, assessed using the Attitudes Towards Spanking (ATS) Scale.        7. Parenting stress, assessed using the Parenting Daily Hassles (PDH) Scale.        8. Emotion regulation, assessed using the Difficulties in Emotion Regulation Scale (DERS).        9. Problem solving, assessed using the Personal Problem Solving Inventory.        10. Child behaviours, assessed using the Strengths and Difficulties Questionnaire (SDQ).        11. Parenting discipline attitudes, assessed through questioning parents after watching video clips of parent-child interactions.    </t>
  </si>
  <si>
    <t>ChiCTR2100048665</t>
  </si>
  <si>
    <t>The impact of the third dose of inactivated vaccine against Novel Coronavirus on human immune response</t>
  </si>
  <si>
    <t xml:space="preserve">The impact of the third dose of inactivated vaccine against Novel Coronavirus on human immune response                                                                                                                                                                                                                                                                                                                                                                                                                                                                                                                                                                                                                                                                                                                                                                                                                                                                                                                                                                                                                                                                                                                                                                                                                                                                                                                                                                                                                                                                                                                                                                                                                                                                                                                                                                                                                                                                                                                                                                          </t>
  </si>
  <si>
    <t>the First Affiliated Hospital, Sun Yat-sen University</t>
  </si>
  <si>
    <t>http://www.chictr.org.cn/showproj.aspx?proj=129132</t>
  </si>
  <si>
    <t>Peng Sui</t>
  </si>
  <si>
    <t>58 Zhongshan Second Road, Yuexiu District, Guangzhou, Guangdong</t>
  </si>
  <si>
    <t>Inclusion criteria: 1.Aged 18 to 59 years;..2.Participants who had finished two dose of inactivated vaccine against Novel Coronavirus of Beijing biological vaccine.</t>
  </si>
  <si>
    <t xml:space="preserve">Exclusion criteria: 1.Patients are allergic to any component of the vaccine, and those who have history of severe allergic reactions to the vaccine, such as acute allergic reactions, urticaria, skin eczema, dyspnea, angioedema or abdominal pain;..2.Patients with fever, acute disease, severe chronic disease or acute onset of chronic disease;..3.Pregnant women, lactating women, or having a pregnancy plan within 3 months;..4.Patients with a history or family history of convulsions, epilepsy, encephalopathy or mental illness; Patients with uncontrolled epilepsy and other progressive neurological diseases; Patients with a history of Guillain-Barré syndrome; ..5.Has been diagnosed with congenital or acquired immune deficiency, HIV infection, lymphoma, leukemia or other autoimmune disease;..6.Known or suspected suffering from serious respiratory diseases, serious cardiovascular diseases, liver and kidney diseases, malignant tumors;..7.A history of COVID-19 infection;..8.Patients who take medicine affecting the immune function, such as immunosuppressant agents or immunopotentiators or glucocorticoids (&gt;=10mg prednisone or other equivalent glucocorticoids) within one month before enrollment;..9.Patients are considered unsuitable for vaccination by clinicians. </t>
  </si>
  <si>
    <t>Morning group:Vaccinated the third dose of COVID-19 inactivated vaccine in the morning;Afternoon group:Vaccinated the third dose of COVID-19 inactivated vaccine in the afternoon;</t>
  </si>
  <si>
    <t>Novel Coronavirus receptor binding domain specific antibody levels;</t>
  </si>
  <si>
    <t>ChiCTR2100048549</t>
  </si>
  <si>
    <t>An observational study on the safety and efficacy of Novel Coronavirus (COVID-19) vaccine in population with different characteristics</t>
  </si>
  <si>
    <t xml:space="preserve">An observational study on the safety and efficacy of Novel Coronavirus (COVID-19) vaccine in population with different characteristics                                                                                                                                                                                                                                                                                                                                                                                                                                                                                                                                                                                                                                                                                                                                                                                                                                                                                                                                                                                                                                                                                                                                                                                                                                                                                                                                                                                                                                                                                                                                                                                                                                                                                                                                                                                                                                                                                                                                          </t>
  </si>
  <si>
    <t>http://www.chictr.org.cn/showproj.aspx?proj=130019</t>
  </si>
  <si>
    <t>59 Liuting Street, Haishu District, Ningbo, Zhejiang, China</t>
  </si>
  <si>
    <t>+86 18258796161</t>
  </si>
  <si>
    <t xml:space="preserve">Inclusion criteria: 1. Aged &gt;= 18 years; ..2. All recipients of the COVID-19 vaccine;..3. Willing to participant in this study and sign the informed consent. </t>
  </si>
  <si>
    <t>Population:Novel Coronavirus vaccine;</t>
  </si>
  <si>
    <t>pain;flush;swelling;Nausea and vomiting;diarrhea;rash;headache;dizzy;fatigue;chill;Sore throat;cough;chest distress;heart palpitation;Muscle pain;Joint pain;fever;new coronavirus antibodies;</t>
  </si>
  <si>
    <t>ChiCTR2100048512</t>
  </si>
  <si>
    <t>A primary safety study of the offspring from the unplanned pregnancy during maternal exposure of novel coronavirus pneumonia (COVID-19) vaccines</t>
  </si>
  <si>
    <t xml:space="preserve">A primary safety study of the offspring from the unplanned pregnancy during maternal exposure of novel coronavirus pneumonia (COVID-19) vaccines                                                                                                                                                                                                                                                                                                                                                                                                                                                                                                                                                                                                                                                                                                                                                                                                                                                                                                                                                                                                                                                                                                                                                                                                                                                                                                                                                                                                                                                                                                                                                                                                                                                                                                                                                                                                                                                                                                                                </t>
  </si>
  <si>
    <t>Women's Hospital, School of Medicine Zhejiang University</t>
  </si>
  <si>
    <t>http://www.chictr.org.cn/showproj.aspx?proj=129453</t>
  </si>
  <si>
    <t>Zheng Caihong</t>
  </si>
  <si>
    <t>1 Xueshi Road, Hangzhou, Zhejiang, China</t>
  </si>
  <si>
    <t>chzheng@zju.edu.cn</t>
  </si>
  <si>
    <t>+86 0571-89991730</t>
  </si>
  <si>
    <t xml:space="preserve">Inclusion criteria: 1. Pregnant women who accidentally expose to COVID-19 vaccines (include in exposing to COVID-19 vaccines alone and exposing to other medicine together);..2. Pregnant women who volunteered to participate in this study with informed consent.  </t>
  </si>
  <si>
    <t xml:space="preserve">Exclusion criteria: 1. Pregnant women who can't provide accurate information of exposure time;..2. Pregnant women with mental illness or physical disability who can't participate in this study. </t>
  </si>
  <si>
    <t>pregnancy</t>
  </si>
  <si>
    <t>congenital defect;spontaneous abortion;induced abortion;adverse events of fetus;premature labour;adverse events of neonatus;birth weight;Apgar scores;</t>
  </si>
  <si>
    <t>ChiCTR2100048440</t>
  </si>
  <si>
    <t>Study on the correlation between multi-omics parameters and clinical features, severity and prognosis of COVID-19 patients</t>
  </si>
  <si>
    <t xml:space="preserve">397-day surveillance of multi-omic molecular resources for COVID-19 patients                                                                                                                                                                                                                                                                                                                                                                                                                                                                                                                                                                                                                                                                                                                                                                                                                                                                                                                                                                                                                                                                                                                                                                                                                                                                                                                                                                                                                                                                                                                                                                                                                                                                                                                                                                                                                                                                                                                                                                                                    </t>
  </si>
  <si>
    <t>http://www.chictr.org.cn/showproj.aspx?proj=129726</t>
  </si>
  <si>
    <t>Shen Bo</t>
  </si>
  <si>
    <t>150 Ximen Street, Gucheng Street, Linhai City, Taizhou, Zhejiang</t>
  </si>
  <si>
    <t>shenb@enzemed.com</t>
  </si>
  <si>
    <t>+86 13586121278</t>
  </si>
  <si>
    <t>Inclusion criteria: COVID-19 patients conformed in Taizhou from January 17, 2020 to March 10th, 2020.</t>
  </si>
  <si>
    <t>organ dysfunction;</t>
  </si>
  <si>
    <t>ChiCTR2100048439</t>
  </si>
  <si>
    <t>A randomized, blinded, placebo-controlled phase I clinical trial to evaluate the safety and tolerability of recombinant novel coronavirus (COVID-19) vaccine (CHO cells) in healthy people aged 3 to 17 years</t>
  </si>
  <si>
    <t xml:space="preserve">A randomized, blinded, placebo-controlled phase I clinical trial to evaluate the safety and tolerability of recombinant novel coronavirus (COVID-19) vaccine (CHO cells) in healthy people aged 3 to 17 years                                                                                                                                                                                                                                                                                                                                                                                                                                                                                                                                                                                                                                                                                                                                                                                                                                                                                                                                                                                                                                                                                                                                                                                                                                                                                                                                                                                                                                                                                                                                                                                                                                                                                                                                                                                                                                                                   </t>
  </si>
  <si>
    <t>http://www.chictr.org.cn/showproj.aspx?proj=129744</t>
  </si>
  <si>
    <t>450 1st Section of Middle Furong Road, Changsha, Hu'nan</t>
  </si>
  <si>
    <t>Inclusion criteria: 1. Aged 3-17 years (both inclusive);..2. The subject voluntarily agrees to participate in the research (or the subject's legal guardian voluntarily agrees that the child participates in the research), the guardian and the subject (8-17 years old) sign the informed consent form, and can provide valid identification; comply with the requirements of the test protocol;..3. The subject and/or the subject's legal guardian has the ability to understand (non-literate) research procedures and to participate in planned follow-up visits;..4. Underarm body temperature &lt;37.3? (&gt;14 years old), armpit body temperature &lt;37.5? (&lt;=14 years old);..5. Subjects of childbearing age agree to take effective contraceptive measures during the study.</t>
  </si>
  <si>
    <t>Exclusion criteria: 1. The results of physical examination and laboratory examination before screening are abnormal and clinically significant as determined by the clinician;..2. History of severe allergy to any component of the trial vaccine, including aluminum preparations, such as: anaphylactic shock, allergic laryngeal edema, anaphylactoid purpura, thrombocytopenic purpura, local allergic necrosis reaction (Arthus reaction), dyspnea, angioedema, etc.; or have a history of the above-mentioned serious side effects after using any vaccines or drugs in the past;..3. Those with a history of SARS and SARS-CoV-2 (meet any of the following: (1) Have a history of SARS and SARS-CoV-2 infection or disease in the past; (2) During the current SRAS-CoV-2 epidemic, there is a history of contact with confirmed/suspected patients of the new crown; (3) Detection of SARS-CoV-2 IgM and/or IgG antibody positive; (4) Real-time fluorescent RT-PCR nucleic acid positive;);..4. Antipyretics or pain relievers have been taken within 24 hours before the first dose of vaccination;..5. Those who have been vaccinated against the new coronavirus, or subunit vaccine and/or inactivated vaccine within 14 days before the first dose of vaccine, and live attenuated vaccine within 30 days;..6. Those suffering from the following diseases:..(1) Acute (within 72 hours) febrile illness (aged &gt;14 years, armpit temperature &gt;=37.3?; aged &lt;=14 years, armpit temperature &gt;=37.5?);..(2) Digestive system diseases (such as diarrhea, abdominal pain, vomiting, etc.) in the past 7 days;..(3) Suffering from congenital malformations or developmental disorders, genetic defects, severe malnutrition, etc.;..(4) History of congenital or acquired immunodeficiency or autoimmune disease or receiving immunomodulatory treatment within 6 months, such as immunosuppressive dose of glucocorticoid (dose reference: equivalent to prednisone 20mg/day, more than a week); or monoclonal antibody; or thymosin; or interferon;..(5) Known to be diagnosed with infectious diseases, such as: active tuberculosis, viral hepatitis patients and/or human immunodeficiency virus HIV antibody positive or syphilis-specific antibody positive or parents are HIV-infected;..(6) Neurological diseases or neurodevelopmental disorders (eg, migraine, epilepsy, stroke, seizure within the last three years, encephalopathy, focal neurological deficit, Guillain-Barre syndrome, encephalomyelitis, or transverse myelitis); psychiatric or family history;..(7) Functional asplenia, as well as asplenia or splenectomy due to any cause;..(8) Patients with serious chronic diseases or in advanced stages that cannot be controlled smoothly, such as diabetes and thyroid diseases;..(9) Severe liver and kidney disease; current respiratory disease requiring daily drug treatment (eg, chronic obstructive pulmonary disease [COPD], asthma) or any treatment for exacerbation of respiratory disease (eg, asthma exacerbation) within the past 5 years; a history of severe cardiovascular disease (eg, congestive heart failure, cardiomyopathy, ischemic heart disease, arrhythmia, conduction block, myocardial infarction, cor pulmonale) or myocarditis or pericarditis;..(10) Thrombocytopenia, any coagulation disorder or receiving anticoagulant treatment, etc.;..(11) Cancer patients;..7. Received blood or blood-related products, including immune globulin, within 3 months; or planned to use it during the study;..8. Those who are pregnant (including positive urine pregnancy test), or are breastf</t>
  </si>
  <si>
    <t>Experimental group:test vaccine;Control group:placebo;</t>
  </si>
  <si>
    <t>SARS-CoV-2 neutralizing antibody;RBD protein binding antibody (IgG) ;</t>
  </si>
  <si>
    <t>ChiCTR2000034164</t>
  </si>
  <si>
    <t>Trauma Healing Project Based on Chinese Mind-Body Wisdom in the novel coronavirus pneumonia (COVID-19)</t>
  </si>
  <si>
    <t xml:space="preserve">The Trauma Healing and Grief Counseling Intervention methods Based on ChineseTraditional Culture                                                                                                                                                                                                                                                                                                                                                                                                                                                                                                                                                                                                                                                                                                                                                                                                                                                                                                                                                                                                                                                                                                                                                                                                                                                                                                                                                                                                                                                                                                                                                                                                                                                                                                                                                                                                                                                                                                                                                                                </t>
  </si>
  <si>
    <t>http://www.chictr.org.cn/showproj.aspx?proj=55154</t>
  </si>
  <si>
    <t>Di Long</t>
  </si>
  <si>
    <t>16 Lincui Road, Chaoyang District, Beijing, China</t>
  </si>
  <si>
    <t>longdi@psych.ac.cn</t>
  </si>
  <si>
    <t>+86 10 64879520</t>
  </si>
  <si>
    <t>Institute of Psychology, CAS</t>
  </si>
  <si>
    <t>Inclusion criteria: 1) Undergoes psychosomatic distress in the New Coronavirus Disease 2019;..2) Is willing to accept one-to-one counseling of Transforming Symptom-Images into Nothingness Technology or Mindful Life Group Activity;..3) Hopes to improve the psychosomatic symptoms and return to the enjoyed life.</t>
  </si>
  <si>
    <t>Exclusion criteria: 1) With active mental illness;..2) Cannot complete the relaxation exercise on his/her own;..3) Crisis intervention is required.</t>
  </si>
  <si>
    <t>Psychological Trauma of Coronavirus Disease 2019</t>
  </si>
  <si>
    <t>YiKong Group:One to one consultation;Mindfulness group:Mindfulness practice;</t>
  </si>
  <si>
    <t>Symptom impact score;Qualitative interview theme analysis;</t>
  </si>
  <si>
    <t>NCT04319172</t>
  </si>
  <si>
    <t>Multicentric Study of Coronavirus Disease 2019 (COVID-2019) in Solid Organ Transplant Recipients</t>
  </si>
  <si>
    <t>https://clinicaltrials.gov/show/NCT04319172</t>
  </si>
  <si>
    <t>Elisa Cordero-Matía, MD-PhD;Elisa Cordero-Matía, MD-PhD;Elisa Cordero, MD-PhD</t>
  </si>
  <si>
    <t>;elisacorderom@gmail.com;elisacorderom@gmail.com</t>
  </si>
  <si>
    <t>;+34 670949617;0034955012144</t>
  </si>
  <si>
    <t>University Hospital Virgen del Rocío;</t>
  </si>
  <si>
    <t xml:space="preserve">..Inclusion Criteria:....  -  Patients older than 16 years with a solid organ transplant diagnosed of COVID-19.....NOTE: A confirmed case of infection, is defined by a clinical syndrome that is compatible..to that of an respiratory infection (fever, cough and/or dyspnea) and the presence of a..positive microbiological result.....Exclusion Criteria:....  -  Absence of informed consent after giving the information regarding the study...      </t>
  </si>
  <si>
    <t>Transplant Recipient;Infections, Coronavirus</t>
  </si>
  <si>
    <t>Establish the frequency and type of complications related to the net state of the patient immunosuppression;Presence of other risk factors;Clinical manifestations of coronavirus infection in Solid Organ Transplant Recipients;Incidence of coronavirus infection in Solid Organ Transplant Recipients</t>
  </si>
  <si>
    <t>NCT04324463</t>
  </si>
  <si>
    <t>Anti-Coronavirus Therapies to Prevent Progression of Coronavirus Disease 2019 (COVID-19) Trial</t>
  </si>
  <si>
    <t>Anti-Coronavirus Therapies to Prevent Progression of COVID-19, a Randomized Trial</t>
  </si>
  <si>
    <t>https://clinicaltrials.gov/show/NCT04324463</t>
  </si>
  <si>
    <t>Richard Whitlock, MD PhD;Emilie Belley-Cote, MD PhD;John Eikelboom, MBBS MSc</t>
  </si>
  <si>
    <t>Population Health Research Institute;Population Health Research Institute;Population Health Research Institute</t>
  </si>
  <si>
    <t xml:space="preserve">..Outpatient trial:....Inclusion criteria:....  1. Symptomatic and laboratory-confirmed diagnosis of COVID-19.....  2. Age = 30 years.....  3. High risk: either age =70 or one of the following: male; obesity (BMI =30); chronic..     cardiovascular, respiratory or renal disease; active cancer; diabetes.....  4. Within 7 days (ideally 72 hours) of diagnosis, or worsening clinically.....Exclusion criteria:....  1. General: advanced kidney disease; advanced liver disease; pregnancy (known or..     potential) or lactation.....  2. Colchicine: allergy or planned use; current or planned use of cyclosporine, verapamil,..     HIV protease inhibitor, azole antifungal, or macrolide antibiotic (except..     azithromycin).....  3. ASA: allergy; high risk of bleeding, current or planned use of other anti-thrombotic..     drugs (e.g., P2Y12 inhibitors, direct oral anticoagulants, vitamin K antagonists,..     heparins)....Inpatient trial:....Inclusion criteria:....  1. Symptomatic and laboratory-confirmed diagnosis of COVID-19.....  2. Age =18 years.....  3. Within 72 hours (ideally 24 hours) of admission, or worsening clinically.....Exclusion criteria:....  1. General: advanced kidney disease; advanced liver disease, pregnancy (known or..     potential) or lactation, already ventilated for &gt;72 hours.....  2. Colchicine: allergy or planned use; current or planned use of cyclosporine, verapamil,..     HIV protease inhibitors, azole antifungals, or macrolide antibiotics (except..     azithromycin).....  3. ASA and rivaroxaban: allergy; high risk of bleeding; estimated GFR &lt;15 ml/min; current..     or planned use of P2Y12 inhibitors or therapeutic doses of anticoagulants* (e.g.,..     direct oral anticoagulants, vitamin K antagonists, heparin, LMWH), current or planned..     use of strong inhibitors of both CYP 3A4 and P-gp (e.g., lopinavir/ritonavir,..     carbamazepine, ketoconazole). *Note that prophylactic doses of anticoagulants can be..     used in patients who are randomized to control...      </t>
  </si>
  <si>
    <t>Coronavirus;Severe Acute Respiratory Syndrome</t>
  </si>
  <si>
    <t>Drug: Rivaroxaban;Drug: Aspirin;Drug: Interferon-Beta;Drug: Colchicine</t>
  </si>
  <si>
    <t>Inpatient trial - Aspirin and Rivaroxaban vs. control: Time from randomization to first occurrence of the composite of high flow oxygen, mechanical ventilation, death or major thrombosis (MI, stroke, ALI, or PE);Inpatient trial - Colchicine vs. control: Time from randomization to first occurrence of the composite of high flow oxygen, mechanical ventilation, or death;Outpatient trial - Aspirin vs. control: Time from randomization to first occurrence of the composite of hospitalization, death or major thrombosis (MI, stroke, ALI, or PE);Outpatient trial - Colchicine vs. control: Time from randomization to first occurrence of the composite of hospitalization or death</t>
  </si>
  <si>
    <t>Bouvet Island,Cameroon,Central African Republic,Chad,Cocos (Keeling) Islands,Dominican Republic,Ecuador,Iceland,Nauru,Oman,Peru,Romania,Russian Federation,Sao Tome and Principe,Somalia,Ukraine</t>
  </si>
  <si>
    <t>NCT04327388</t>
  </si>
  <si>
    <t>An Adaptive Phase 3, Randomized, Double-blind, Placebo-controlled Study Assessing Efficacy and Safety of Sarilumab for Hospitalized Patients With COVID19</t>
  </si>
  <si>
    <t>Sanofi</t>
  </si>
  <si>
    <t>https://clinicaltrials.gov/show/NCT04327388</t>
  </si>
  <si>
    <t>Clinical Sciences &amp; Operations</t>
  </si>
  <si>
    <t xml:space="preserve">..Inclusion criteria :....Participants must be &gt;=18 years of age. Participants must be hospitalized for less than or..equal to 7 days with evidence of pneumonia and have one of the following disease..categories: severe disease or critical disease.....Laboratory-confirmed severe acute respiratory syndrome coronavirus 2 infection.....Exclusion criteria:....Unlikely to survive after 48 hours from screening or unlikely to remain at the..investigational site beyond 48 hours. Participants with multi organ dysfunction or..requiring extracorporeal life support or renal replacement therapy were excluded.....Presence of neutropenia less than 2000/cubic millimeter (mmˆ3), aspartate transaminase or..ALT greater than 5X ULN, platelets less than 50,000/mmˆ3.....Prior immunosuppressive therapies. Use of systemic chronic corticosteroids for non-COVID-19..related condition. Known or suspected history of tuberculosis. Suspected or known active..systemic bacterial or fungal infections.....The above information was not intended to contain all considerations relevant to a..participant's potential participation in a clinical trial...      </t>
  </si>
  <si>
    <t>Drug: Sarilumab SAR153191;Drug: Placebo</t>
  </si>
  <si>
    <t>Time to Improvement in Clinical Status of Participants (Using 7-point Ordinal Scale Score) by at Least 2 Points</t>
  </si>
  <si>
    <t>https://clinicaltrials.gov/ct2/show/results/NCT04327388</t>
  </si>
  <si>
    <t>Antigua and Barbuda,Bouvet Island,Cameroon,Chad,Finland,Georgia,Isle of Man,Israel,Jamaica,Romania,South Sudan</t>
  </si>
  <si>
    <t>NCT04371679</t>
  </si>
  <si>
    <t>Changes in Cardiac and Pulmonary Hemodynamics as Predictor of Outcome in Hospitalized COVID-19 Patients</t>
  </si>
  <si>
    <t>https://clinicaltrials.gov/show/NCT04371679</t>
  </si>
  <si>
    <t>Lieven Herbots, MD, PhD;Lieven Herbots, MD, PhD;Lieven Herbots</t>
  </si>
  <si>
    <t>;Lieven.Herbots@jessazh.be;Lieven.Herbots@jessazh.be</t>
  </si>
  <si>
    <t>;+3211309579;</t>
  </si>
  <si>
    <t>Hartcentrum Hasselt;</t>
  </si>
  <si>
    <t xml:space="preserve">..Inclusion Criteria:....  -  Patient admitted to ICU that is COVID-19 positive based on rt-PCR....  -  Ventilated or not ventilated....  -  No restrictions on age....  -  No restrictions on comorbidities or a diversity of underlying pathology (malignancies,..     COPD, …)....Exclusion Criteria:....  -  Patients that are not COVID-19 tested (rt-PCR) or where the diagnosis is pending.....  -  Patients that refuse their participation in the study.....  -  Patients under legal protection, or deprived of their liberty.....  -  Patients that are so critically ill that a minimum of 1 follow-up is very unlikely to..     be realised..      </t>
  </si>
  <si>
    <t>Other: No interventions planned</t>
  </si>
  <si>
    <t>Death (all-cause mortality) or discharge from ICU (limit of 4 months)</t>
  </si>
  <si>
    <t>NCT04371835</t>
  </si>
  <si>
    <t>COHIVE: Coronavirus (COVID-19) Outcomes in HIV Evaluation in Resource Limited Settings</t>
  </si>
  <si>
    <t>COVID-19 in People Living With HIV: Evaluation of Risk Factors and Outcomes in Resource-limited Settings. A Pooled Substudy of ADVANCE, D²EFT, DolPHIN2 and NAMSAL</t>
  </si>
  <si>
    <t>https://clinicaltrials.gov/show/NCT04371835</t>
  </si>
  <si>
    <t>Alexandra Calmy, MD, PhD;Eric Delaporte, MD, PhD;Saye Khoo, MD, PhD;Emmanuelle Papot, MD;Mark Polizzotto, MD, PhD;Francois WD Venter, MD;Joana Woods, MD</t>
  </si>
  <si>
    <t>University Hospital, Geneva;IRD, Inserm, University of Montpellier;University of Liverpool;Kirby Institute;Kirby Institute;Wits Reproductive Health and HIV Institute;Wits Reproductive Health and HIV Institute</t>
  </si>
  <si>
    <t xml:space="preserve">..Inclusion Criteria:....  -  = 18 years old.....  -  Either: i) Meet local testing criteria for COVID-19, or present with symptoms that in..     the opinion of the investigator are consistent with COVID-19 and do not have an..     alternative explanation, or have tested elsewhere and found positive for COVID-19; OR..     ii) Agree for serology testing for SARS-CoV2, regardless of history of COVID-19.....  -  Have signed the informed consent of one of the parent study.....  -  Give informed consent to the COHIVE substudy.....Exclusion Criteria:....  -  Refuse to participate in the COHIVE substudy.....  -  Any condition which would place the participant at risk if they participated...      </t>
  </si>
  <si>
    <t>HIV-infection/Aids;Coronavirus Infection</t>
  </si>
  <si>
    <t>Clinical features of symptomatic COVID-19 in people living with HIV (PLWH);Clinical outcomes of symptomatic COVID-19 in PLWH;Clinical outcomes of symptomatic COVID-19 in PLWH</t>
  </si>
  <si>
    <t>Antigua and Barbuda,Bouvet Island,Cambodia,Central African Republic,Iceland,Malawi,Nicaragua,Niger,Somalia,Tanzania, United Republic of,Tuvalu,Zambia</t>
  </si>
  <si>
    <t>NCT04391179</t>
  </si>
  <si>
    <t>Dipyridamole to Prevent Coronavirus Exacerbation of Respiratory Status (DICER) in COVID-19</t>
  </si>
  <si>
    <t>https://clinicaltrials.gov/show/NCT04391179</t>
  </si>
  <si>
    <t>Jason Knight, MD, PhD</t>
  </si>
  <si>
    <t xml:space="preserve">..Inclusion Criteria:....  -  Willing and able to provide informed consent prior to performing study procedures..     unless they have a legally authorized representative (LAR)....  -  Confirmed coronavirus (SARS-CoV-2) infection....  -  Currently hospitalized or anticipated hospitalization requiring supplemental oxygen....Exclusion Criteria:....  -  In the opinion of at least two investigators, unlikely to survive for &gt;48 hours from..     screening....  -  Concurrent enrollment in a clinical trial with a cytokine inhibitor (targeting..     interleukin-6 (IL-6), Interleukin-6 Receptor (IL-6R), IL-1, or Janus kinase). Use of..     remdesivir is permitted.....  -  Currently on invasive mechanical ventilation.....  -  Hypotension defined as systolic blood pressure &lt; 90 mmHg on two sequential readings at..     least 4 hours apart....  -  Pregnant or breastfeeding....  -  Concurrent dual antithrombotic therapy (aspirin or P2Y12 inhibitor plus..     anticoagulation to treat deep venous thrombosis or pulmonary embolism (single..     antiplatelet or anticoagulant agent at prophylaxis or therapeutic dose is permitted)....  -  Aspartate aminotransferase (AST) or alanine aminotransferase (ALT) greater than 5..     times upper limit of normal, hemoglobin &lt; 8 grams per deciliter (g/dL), or platelets..     &lt;50,000 per cubic millimeter (mm3)....  -  History of recent major bleeding, defined in accordance with the criteria of the..     International Society on Thrombosis and Hemostasis (ISTH).....  -  Any physical examination findings and/or history of any illness that, in the opinion..     of the study investigator, might confound the results of the study or pose an..     additional risk to the patient by their participation in the study..      </t>
  </si>
  <si>
    <t>COVID;Corona Virus Infection;Covid-19;SARS-CoV-2 Infection</t>
  </si>
  <si>
    <t>Drug: Placebo oral tablet;Drug: Dipyridamole 100 Milligram(mg)</t>
  </si>
  <si>
    <t>Number of Participants With Wins at Each Level of a Hierarchical Composite Rank Score;Percent Change in D-dimer</t>
  </si>
  <si>
    <t>https://clinicaltrials.gov/ct2/show/results/NCT04391179</t>
  </si>
  <si>
    <t>NCT04391686</t>
  </si>
  <si>
    <t>Resting Energy Expenditure of the COronaVirus (COVID19) Patient in Reanimation Context</t>
  </si>
  <si>
    <t>Centre Hospitalier Arras</t>
  </si>
  <si>
    <t>https://clinicaltrials.gov/show/NCT04391686</t>
  </si>
  <si>
    <t>Vincent FLORENT, MD, PhD</t>
  </si>
  <si>
    <t xml:space="preserve">..Inclusion Criteria:....For the Ambulatory Obese Control Group, the inclusion criteria are:....  -  Age = 18 years;....  -  Patient followed in the nutrition service;....  -  Patient who benefited from an indirect calorimetry whatever the indication between..     01/01/20 and 31/12/2020;....  -  BMI&gt; 30.....For the COVID Group and the Resuscitation Control Group, the inclusion criteria are:....  -  Age = 18 years;....  -  Patient having undergone a resuscitation stay....  -  Patient on mechanical ventilation (intubated or tracheotomized) during their stay in..     intensive care;....  -  Patient having benefited from an indirect calorimetry upon arrival in intensive care;....Only for the COVID Group:....  -  Patient hospitalized in intensive care for COVID 19 infection diagnosed by a positive..     PCR via nasopharyngeal sampling or endotracheal aspiration.....  -  Patient who has not yet carried out his post-resuscitation visit;....Only for the Resuscitation Control Group:....- Patient hospitalized in intensive care for an indication other than an infectious cause.....Exclusion Criteria:....Non-inclusion criteria for the Ambulatory Obese Control Group:....  -  Person deprived of liberty;....  -  Person subject to legal protection measures;....  -  Patient's opposition to participate in research.....The non-inclusion criteria for the COVID Group and the Resuscitation Control Group:....  -  For patients intubated during the resuscitation stay Fi02&gt; 70% which does not allow a..     correct interpretation of the calorimetry;....  -  Pregnancy ;....  -  Person deprived of liberty;....  -  Person subject to legal protection measures;....  -  Opposition of the patient or the person of trust to participate in the research.....Only for the COVID Group:....  -  Contraindication to indirect calorimetry (claustrophobia for post-resuscitation..     patients where calorimetry is performed with a mask);....  -  Contraindication to bioimpedancemetry (electronic implants, limb amputation, weight..     &lt;30kg or&gt; 300kg);..      </t>
  </si>
  <si>
    <t>COVID-19;Obesity</t>
  </si>
  <si>
    <t>Diagnostic Test: indirect calorimetry</t>
  </si>
  <si>
    <t>The resting energy expenditure (in Kcal / 24h) measured by indirect calorimetry during the stay in intensive care.</t>
  </si>
  <si>
    <t>NCT04395599</t>
  </si>
  <si>
    <t>Risk of Air Contamination During Visceral Surgery in COVID19 Patients</t>
  </si>
  <si>
    <t>Assessment of Air Contamination Risk by Sars-Cov2 During Visceral Surgery in COVID19 Patients: Pilot Study.</t>
  </si>
  <si>
    <t>https://clinicaltrials.gov/show/NCT04395599</t>
  </si>
  <si>
    <t>Robert CAIAZZO, MD,PhD;Robert CAIAZZO, MD,PhD;</t>
  </si>
  <si>
    <t>;robert.caiazzo@chru-lille.fr;</t>
  </si>
  <si>
    <t>;32044;0320445962</t>
  </si>
  <si>
    <t xml:space="preserve">..Inclusion Criteria:....  -  Documented Sars-Cov2 infection (nasopharyngeal swab, tracheal sampling, thoracic CT,..     serology)....  -  Need of visceral surgery (laparoscopy or laparotomy)....  -  Signed informed consent....  -  Social coverage....  -  Patient who agrees to be included in the study and who signs the informed consent form....  -  Patient affiliated to a healthcare insurance plan....  -  Patient willing to comply with study's requirements....Exclusion Criteria:....  -  Need of another type of surgery during the same procedure....  -  Mentally unbalanced patients, under supervision or guardianship....  -  Patient who does not understand French/ is unable to give consent....  -  Patient not affiliated to a French or European healthcare insurance....  -  Patient incarcerated..      </t>
  </si>
  <si>
    <t>Sars-CoV2;Surgery;COVID</t>
  </si>
  <si>
    <t>Other: Cartography of air contamination, environment contamination and biological fluid by Sars-Cov2 during visceral surgery in COVID19 patients.</t>
  </si>
  <si>
    <t>Air contamination</t>
  </si>
  <si>
    <t>NCT04405739</t>
  </si>
  <si>
    <t>The Safety of Molnupiravir (EIDD-2801) and Its Effect on Viral Shedding of SARS-CoV-2 (END-COVID)</t>
  </si>
  <si>
    <t>The Safety of EIDD-2801 and Its Effect on Viral Shedding of SARS-CoV-2</t>
  </si>
  <si>
    <t>https://clinicaltrials.gov/show/NCT04405739</t>
  </si>
  <si>
    <t>Ashwin Balagopal, MD</t>
  </si>
  <si>
    <t>..Inclusion Criteria:....  1. Has COVID-19 disease, defined by having one or more of the following new symptoms and..     signs (within 7 days):....       -  Fevers OR....       -  At least one of the following symptoms: cough, shortness of breath, respiratory..          rate = 20, radiographic evidence of pneumonia OR....       -  Anosmia OR....       -  other clinical symptoms or signs of COVID-19 that are not otherwise explained by..          comorbidities or co-diagnoses....  2. PCR+ test for SARS-CoV-2.....  3. Has new signs or symptoms of COVID-19 that began =7 days of anticipated first dose of..     study drug.....  4. Persons =18 years old.....  5. Is admitted and is anticipated to remain in the hospital for = 24 hours.....  6. Is willing and able to comply with all study procedures including providing informed..     consent, collection of virology samples, and any safety tests that are not included as..     part of standard of care (SOC).....  7. Is willing and able to take oral medications, and is anticipated to be able to take..     the full course of 5 days of study agent.....     Pregnancy and Contraception: Treatment with EIDD-2801 is contraindicated in women who..     are pregnant or nursing and in the male partners of women who are pregnant. Extreme..     care must be taken to avoid pregnancy during the study and for 4 days after completion..     of EIDD 2801 dosing in female participants and for 4 days after completion of..     EIDD-2801 dosing in female partners of male participants.....  8. A female participant is eligible to participate if she is not pregnant or..     breastfeeding and at least one of the following conditions applies:....       -  Is not a woman of childbearing potential (WOCBP) OR....       -  Is a WOCBP and using a contraceptive method that is highly effective (a low user..          dependency method OR a user-dependent method in combination with a barrier..          method), or be abstinent from heterosexual intercourse as their preferred and..          usual lifestyle (abstinent on a long-term and persistent basis), as described in..          Appendix 2 during the intervention period and for at least 4 days after the last..          dose of study intervention. The investigator should evaluate the potential for..          contraceptive method failure (ie, noncompliance, recently initiated) in..          relationship to the first dose of study intervention.....       -  A WOCBP must have a negative highly sensitive pregnancy test (serum test is..          required) within 24 hours before the first dose of study intervention.....       -  The investigator is responsible for review of medical history, menstrual history,..          and recent sexual activity to decrease the risk for inclusion of a woman with an..          early undetected pregnancy.....       -  Contraceptive use by women should be consistent with local regulations regarding..          the methods of contraception for those participating in clinical studies.....       -  Given the elevated risk of venous thrombotic events in patients hospitalized with..          COVID 19 (Benson et al 2020; Spratt et al 2020), estrogen-containing..          contraceptives must not be started to fulfill the contraceptive requirement of..          this study at any time during participant's hospitalization. If contraceptives..          are interrupted as standard of care management of COVID-19 patients and resumed..          at a later time point, such as at hospital discharge, then abstinence must be..          practiced for the defined period of back-up contraception per the contraceptive..          product labeling.....  9. Male participants are eligible to participate if they agree to the following during..     the intervention period and for at least 4 days after the last dose of study..     intervention:....       -  Be abstinent from heterosexual intercourse as their preferred and usual lifestyle..          (abstinent on a long term and persistent basis) and agree to remain abstinent OR....       -  Must agree to use contraception unless confirmed to be azoospermic (vasectomized..          or secondary to medical cause) as detailed below:....Agree to use a male condom plus partner use of an additional contraceptive method when..having penile-vaginal intercourse with a WOCBP who is not currently pregnant. Note: Men..with a pregnant or breastfeeding partner must agree to remain abstinent from penile-vaginal..intercourse or use a male condom during each episode of penile-vaginal penetration.....• Contraceptive use by men should be consistent with local regulations regarding the..methods of contraception for those participating in clinical studies....Exclusion Criteria:....  1. Is anticipated to require ICU admission for mechanical ventilation within 24 hours of..     enrollment.....  2. Requires more than 6 liters/minute of oxygen to maintain O2 saturation above 95%....  3. Is not expected to survive longer than 24 hours.....  4. Has a platelet count less than 100,000/µL, hemoglobin less than 9 g/dL, or has a..     disorder of the hematologic system including anemic disorder or other blood dyscrasia,..     cancer of the hematologic system, history of bone marrow transplant, or other..     significant hematologic disease.....  5. Women who are pregnant or breastfeeding.....  6. Is experiencing DAIDS AE grading scale grade 4 baseline medical conditions or..     laboratory abnormalities......  7. Has received a vaccine for COVID-19 prior to enrollment, or plans to receive a vaccine..     for COVID-19 before the end-of-study visit.....  8. Has received an experimental antiviral treatment for COVID-19 prior to enrollment.....  9. Has received convalescent plasma or other monoclonal antibodies prior to enrollment...... 10. Is participating in another clinical study that involves pharmacologic intervention or..     has participated in another study within 30 days of 5 half-lives of the..     investigational agent (observational study participation is permitted)..... 11. In the opinion of the investigator, has end-organ disease as a result of relevant..     comorbidities: chronic kidney disease (reduced glomerular filtration rate (GFR) &lt;30..     mL/min by the Modification of Diet in Renal Disease (MDRD) study equation prior to..     COVID-19 symptom onset), decompensated chronic liver disease or cirrhosis,..     decompensated congestive heart failure, active peripheral vascular disease including..     active diabetic ulcers, chronic pulmonary disease prior to COVID-19 symptom onset..     requiring bilevel positive airway pressure (BiPAP) or &gt;4 L/min supplemental oxygen at..     baseline; if using =4 L/min supplemental oxygen at baseline, consultation with and..     approval of the sponsor is required prior to enrollment..... 12. Has a diagnosis of cancer that is not i</t>
  </si>
  <si>
    <t>Number of Participants With any Adverse Events(AEs) as assessed by DAIDS;Number of Participants With any Serious Adverse Events(SAEs) as assessed by DAIDS;Number of Participants that achieve Virologic Clearance after oral administration of EIDD-2801</t>
  </si>
  <si>
    <t>NCT04408248</t>
  </si>
  <si>
    <t>AKI Biomarkers in Coronavirus(COVID)-19</t>
  </si>
  <si>
    <t>AKI Biomarkers for Prediction of Acute Kidney Injury in Critically Ill Patients With COVID-19 and Respiratory Disease</t>
  </si>
  <si>
    <t>https://clinicaltrials.gov/show/NCT04408248</t>
  </si>
  <si>
    <t>Marlies Ostermann, MD, PhD;Marlies Ostermann, MD, PhD;Marlies Ostermann, MD, PhD</t>
  </si>
  <si>
    <t xml:space="preserve">..Inclusion Criteria:....  1. Moderate or severe respiratory disease as defined by Berlin criteria....  2. COVID-19 positive....  3. Age = 18 years....Exclusion Criteria:....  1. pre-existing AKI....  2. severe chronic kidney disease (CKD) with estimated glomerular filtration rate (eGFR)..     &lt;20ml/min....  3. end-stage renal failure on regular dialysis....  4. kidney transplant within the last 12 months....  5. pregnancy....  6. breastfeeding..      </t>
  </si>
  <si>
    <t>COVID;Acute Respiratory Failure;Acute Kidney Injury</t>
  </si>
  <si>
    <t>Any stage of acute kidney injury</t>
  </si>
  <si>
    <t>NCT04412369</t>
  </si>
  <si>
    <t>Multi-modality Imaging &amp; Immunophenotyping of COVID-19 Related Myocardial Injury</t>
  </si>
  <si>
    <t>https://clinicaltrials.gov/show/NCT04412369</t>
  </si>
  <si>
    <t>Jason M Tarkin, MBBS, PhD;Jason M Tarkin, MBBS PhD</t>
  </si>
  <si>
    <t>;jt545@cam.ac.uk</t>
  </si>
  <si>
    <t>;+44(0)1223331504</t>
  </si>
  <si>
    <t xml:space="preserve">..Inclusion Criteria:....  -  Patients &gt;18 years old....  -  Confirmed COVID-19 infection....  -  Troponin I elevation &gt;99th percentile of upper reference limit....  -  Able to give written, informed consent....Exclusion Criteria:....  -  Women of child-bearing potential not using adequate contraception....  -  Contra-indication to MRI scanning....  -  Contrast allergy or contrast-nephropathy....  -  Chronic kidney disease (eGFR &lt;30 mL/min/1.73 m2)....  -  Previous myocardial infarction....  -  Uncontrolled atrial fibrillation....  -  Uncontrolled chronic inflammatory disease....  -  Severe lymphopenia (&lt;0.2 x109/L)....  -  Treatment with immunomodulatory therapies within the last month (excluding inhaled or..     topical steroid therapy)....  -  Any medical condition, in the opinion of the investigator, that prevents the..     participant from lying flat during scanning, or from participating in the study..      </t>
  </si>
  <si>
    <t>COVID19;Cardiovascular Diseases</t>
  </si>
  <si>
    <t>Diagnostic Test: Non-invasive cardiac imaging</t>
  </si>
  <si>
    <t>Number of participants with a diagnosis of COVID-19 related myocarditis, Type 1 or 2 myocardial infarction and/or other mechanism of cardiac injury confirmed by multi-modality imaging.</t>
  </si>
  <si>
    <t>NCT04414618</t>
  </si>
  <si>
    <t>A Study of Opaganib in Coronavirus Disease 2019 Pneumonia</t>
  </si>
  <si>
    <t>Opaganib, a Sphingosine Kinase-2 (SK2) Inhibitor in COVID-19 Pneumonia: a Randomized, Double-blind, Placebo-Controlled Phase 2a Study, in Adult Subjects Hospitalized With SARS-CoV-2 Positive Pneumonia</t>
  </si>
  <si>
    <t>https://clinicaltrials.gov/show/NCT04414618</t>
  </si>
  <si>
    <t>Mark L Levitt, MD, PhD</t>
  </si>
  <si>
    <t xml:space="preserve">..Inclusion Criteria:....  1. Adult male or female =18 to =80 years of age....  2. Proven COVID-19 infection per RT-PCR assay of a pharyngeal sample (nasopharyngeal or..     oropharyngeal) AND pneumonia defined as radiographic opacities on chest X-ray....  3. The patient requires supplemental oxygen at baseline....  4. The patient, guardian or legal representative has signed a written IRB-approved..     informed consent.....5) Male participants with female partners of child-bearing potential agree to one of the..following methods of contraception during the treatment period and for at least 1 month..after the last dose of study drug:....  -  Abstinence from penile-vaginal intercourse and agree to remain abstinent.....  -  Male condom, with female partner using a highly effective contraceptive method. (For..     further details regarding highly effective contraceptive methods please see section..     9.3.)....In addition, male participants must refrain from donating sperm for the duration of the..study and for 1 months after last dose of study drug.....Male participants with a pregnant or breastfeeding partner must agree to remain abstinent..from penile-vaginal intercourse or use a male condom during each episode of penile..penetration for at least 1 months after the last dose of study drug....Female participants:....A female participant is eligible to participate if she is:....  1. not pregnant....  2. not breastfeeding....  3. not a woman of child-bearing potential (WOCBP, as defined in Section 9.3)....  4. a WOCBP who agrees to use a highly effective method of contraception consistently and..     correctly during the treatment period and for at least 1 months after the last dose of..     study drug (please see further details on Section 9.3).....Exclusion Criteria:....  1. Any co-morbidity that may add risk to the treatment in the judgement of the..     investigator.....  2. Requiring intubation and mechanical ventilation....  3. Patient having a do not intubate or do not resuscitate order....  4. Oxygen saturation &gt;95% on room air....  5. Any preexisting respiratory condition that requires intermittent or continuous..     ambulatory oxygen prior to hospitalization....  6. Patient is, in the investigator's clinical judgment, unlikely to survive &gt;72 hours....  7. Pregnant or nursing women....  8. Unwillingness or inability to comply with procedures required in this protocol.....  9. Corrected QT (QTc) interval on electrocardiogram (ECG) &gt;470 ms for females or &gt;450 ms..     for males, calculated using Friedericia's formula (QTcF).... 10. AST (SGOT) or ALT (SGPT) &gt; 2.5 x upper limit of normal (ULN).... 11. Bilirubin &gt;2.0 x ULN (except where bilirubin increase is due to Gilbert's Syndrome).... 12. Serum creatinine &gt;2.0 X ULN.... 13. Absolute neutrophil count &lt;1000 cells/mm3.... 14. Platelet count &lt;75,000/mm3.... 15. Hemoglobin &lt;8.0 g/dL.... 16. Currently taking medications that are sensitive CYP3A4, CYP1A2, CYP2C9, or CYP2C19 or..     CYP2D6 substrates and have a narrow therapeutic index. These should be decided in..     discussion with the Medical Monitor on a case-by-case basis..... 17. Currently taking medications that are strong inducers or inhibitors of CYP2D6 and..     CYP3A4. These should be decided in discussion with the Medical Monitor on a..     case-by-case basis..... 18. Currently taking warfarin, apixaban, argatroban or rivaroxaban..... 19. Current drug or alcohol abuse..... 20. Currently participating in a clinical study assessing pharmacological treatments,..     including anti-viral studies...      </t>
  </si>
  <si>
    <t>Measurement of the Change in Oxygen Requirement From Baseline</t>
  </si>
  <si>
    <t>https://clinicaltrials.gov/ct2/show/results/NCT04414618</t>
  </si>
  <si>
    <t>NCT04415151</t>
  </si>
  <si>
    <t>Tofacitinib for Treatment of Moderate COVID-19</t>
  </si>
  <si>
    <t>Investigation of Tofacitinib to Mitigate the Impact of COVID-19 (I-TOMIC) in Moderate SARS-CoV-2 (MODERATE I-TOMIC)</t>
  </si>
  <si>
    <t>https://clinicaltrials.gov/show/NCT04415151</t>
  </si>
  <si>
    <t>Yale School of Medicine</t>
  </si>
  <si>
    <t xml:space="preserve">..Inclusion Criteria:....  1. Participants who are willing and able to comply with all scheduled visits, treatment..     plan, laboratory tests, lifestyle considerations, and other study procedures.....  2. Participants with laboratory-confirmed novel coronavirus (SARS-CoV-2) infection as..     determined by polymerase chain reaction (PCR) or other commercially available or..     public health assay prior to Day 1.....  3. Participants with evidence of pneumonia assessed by radiographic imaging (chest x ray..     or chest CT scan) AND Requiring = 3L O2 OR = 2L O2 and hsCRP &gt; 70 mg/L....  4. Participants who are hospitalized and receiving supportive care for COVID-19.....  5. Participant (or legally authorized representative/surrogate) capable of giving signed..     informed consent.....Exclusion Criteria:....Medical Conditions:....  1. Require mechanical ventilation or ECMO on Day 1 at the time of randomization.....  2. Have current, or history of, venous thromboembolism (deep vein thrombosis or pulmonary..     embolism).....  3. Have a personal or first-degree family history of blood clotting disorders.....  4. Participants who are immunocompromised, with known immunodeficiencies, or taking..     potent immunosuppressive agents (eg, azathioprine, cyclosporine).....  5. Participants with any current malignancy or lymphoproliferative disorders that..     requires active treatment....  6. Females of child bearing potential who are pregnant or breastfeeding....  7. Other medical or psychiatric condition including recent (within the past year) or..     active suicidal ideation/behavior or laboratory abnormality that may increase the risk..     associated with study participation or, in the investigator's judgment, make the..     participant inappropriate for the study.....  8. Anticipated survival &lt; 72 hours as assessed by the Investigator.....Infection History:....• Suspected or known active systemic bacterial, fungal, or viral infections (with the..exception of COVID-19) including but not limited to:....  -  Secondary bacterial pneumonia;....  -  Active herpes zoster infection;....  -  Known active tuberculosis or history of inadequately treated tuberculosis;....  -  Known HBV, HCV, or HIV.....Prior/Concomitant Therapy:....Have received any of the following treatment regimens specified in the timeframes outlined..below:....Within 4 weeks prior to the first dose of study intervention:....  -  Prior treatment with any JAK inhibitors, potent immunosuppressants, or any biologic..     agents including IL-6 inhibitors (eg, tocilizumab) or IL-1 inhibitors (eg, anakinra);....  -  Prior treatment with any potent cytochrome P450 inducer, such as rifampin, within the..     past 28 days or 5 half-lives, whichever is longer.....Within 48 hours prior to the first dose of study intervention:....o Treatment with herbal supplements.....Received &gt;/= 20 mg/day of prednisone or equivalent for &gt;/=14 consecutive days in the 4..weeks prior to screening.....Diagnostic Assessments:....  -  Severe hepatic impairment, defined as Child-Pugh class C.....  -  Severe anemia (hemoglobin &lt;8 g/dL).....  -  ANY of the following abnormalities in clinical laboratory tests at screening,..     confirmed by a single repeat, if deemed necessary:....  -  WBC &lt;1000/mm3....  -  Absolute lymphocyte count &lt;500 cells/mm3;....  -  Absolute neutrophil count &lt;1000 cells/mm3.....  -  Alanine transaminase/aspartate transaminase (ALT/AST) &gt; 5 times the upper limit of..     normal;....  -  Estimated glomerular filtration rate (eGFR) &lt; 40 mL/min/1.73 m2);....Other Exclusions:....  -  Known allergy to tofacitinib.....  -  Investigator site staff or Pfizer employees directly involved in the conduct of the..     study, site staff otherwise supervised by the investigator, and their respective..     family members...      </t>
  </si>
  <si>
    <t>NCT04445428</t>
  </si>
  <si>
    <t>OPV as Potential Protection Against COVID-19</t>
  </si>
  <si>
    <t>Oral Polio Vaccine as Potential Protection Against COVID-19: A Cluster-randomised Trial in Guinea-Bissau</t>
  </si>
  <si>
    <t>https://clinicaltrials.gov/show/NCT04445428</t>
  </si>
  <si>
    <t xml:space="preserve">Allocation: Randomized. Intervention model: Parallel Assignment. Primary purpose: Prevention. Masking: Double (Care Provider, Outcomes Assessor). </t>
  </si>
  <si>
    <t>Ane Fisker, MD, PhD</t>
  </si>
  <si>
    <t xml:space="preserve">..Inclusion Criteria:....  -  Living in a household which has had a census visit conducted after 1 January in 2017...     Age above 50.....Exclusion Criteria:....  -  Previous adverse events to OPV; Previous documented COVID-19; Acute severe infection...      </t>
  </si>
  <si>
    <t>Poliovirus Vaccine, Oral;COVID;Mortality;Morbidity;Non-Specific Effects of Vaccines</t>
  </si>
  <si>
    <t>Behavioral: Information;Biological: oral polio vaccine + information</t>
  </si>
  <si>
    <t>Mortality or infectious disease causing consultation or admission (Composite outcome)</t>
  </si>
  <si>
    <t>NCT04447469</t>
  </si>
  <si>
    <t>Study of Mavrilimumab (KPL-301) in Participants Hospitalized With Severe Corona Virus Disease 2019 (COVID-19) Pneumonia and Hyper-inflammation</t>
  </si>
  <si>
    <t>A Phase 2/3, Randomized, Double-blind, Placebo-controlled Study to Evaluate the Efficacy and Safety of Mavrilimumab (KPL-301) Treatment in Adult Subjects Hospitalized With Severe COVID-19 Pneumonia and Hyper-inflammation</t>
  </si>
  <si>
    <t>Kiniksa Pharmaceuticals, Ltd.</t>
  </si>
  <si>
    <t>https://clinicaltrials.gov/show/NCT04447469</t>
  </si>
  <si>
    <t xml:space="preserve">..Key Inclusion Criteria:....  -  Subject (or legally authorized representative) is able and willing to provide informed..     consent, which includes compliance with study requirements and restrictions listed in..     the consent form. Consent must be performed per institutional regulations.....  -  Age of = 18 years....  -  Positive SARS-CoV-2 (2019-nCoV) test within 14 days prior to randomization....  -  Hospitalized for SARS-CoV-2 (2019-nCoV)....  -  Bilateral pneumonia on chest x-ray or computed tomography....  -  Clinical laboratory results indicative of hyper-inflammation within 7 days prior to..     randomization....  -  Cohort 1: Receiving any form of non-invasive ventilation OR oxygenation to maintain..     SpO2 = 92% and non-mechanically ventilated (examples include nasal cannula, face mask,..     venturi mask, high-flow nasal cannula, or non-invasive positive pressure ventilation)....  -  Cohort 2: Recently ventilated with mechanical ventilation beginning within 48 hours..     prior to randomization....Key Exclusion Criteria:....  -  Onset of COVID-19 symptoms &gt; 14 days prior to randomization....  -  Hospitalized &gt; 7 days prior to randomization....  -  Need for invasive mechanical ventilation (Only for Cohort 1)....  -  Need for ECMO....  -  Serious prior or concomitant illness that in the opinion of the Investigator precludes..     the subject from enrolling in the trial....  -  Recent treatment with cell-depleting biological therapies (eg, anti-CD20) within 12..     months, non-cell-depleting biological therapies (such as anti-tumor necrosis factor..     [TNF], anakinra, anti-IL-6 receptor [eg, tocilizumab], or abatacept) within 8 weeks..     (or 5 half-lives, whichever is longer), treatment with alkylating agents within 12..     weeks, treatment with cyclosporine A, azathioprine, cyclophosphamide, mycophenolate..     mofetil (MMF), or other immunosuppressant (except for corticosteroids) within 4 weeks..     prior to randomization. Medications that become standard of care for COVID-19 and/or..     receive emergency use authorization may be allowed after discussion with the medical..     monitor.....  -  If subject is receiving or has received hydroxychloroquine within 3 months prior to..     screening visit, a corrected QT interval by Federicia method (QTcF) on Screening..     electrocardiogram (ECG) =500ms is exclusionary. If subject has a pacemaker, this..     criterion does not apply.....  -  Enrolled in another investigational study of a medical intervention within 30 days..     prior to randomization. Participation in open label trials involving investigational..     treatments for COVID-19 may be allowed upon approval by the Sponsor.....  -  Life expectancy less than 48 hours, in the opinion of the Investigator....  -  Known human immunodeficiency virus infection (regardless of immunological status),..     known hepatitis B virus surface antigen positivity and/or anti-hepatitis C virus..     positivity..      </t>
  </si>
  <si>
    <t>Drug: mavrilimumab;Other: Placebo</t>
  </si>
  <si>
    <t>Cohort 1: Proportion of subjects alive and free of mechanical ventilation at Day 29;Cohort 2: Mortality rate at Day 29</t>
  </si>
  <si>
    <t>Bouvet Island,Central African Republic,Chad,Paraguay,Somalia,United States Minor Outlying Islands</t>
  </si>
  <si>
    <t>NCT04451317</t>
  </si>
  <si>
    <t>Physical Activity Following the Containment Period Imposed by the COVID-19 Pandemic in Patients</t>
  </si>
  <si>
    <t>Changes in Physical and Sports Activity, Anxiety and Sleep Patterns Following the Containment Period Imposed by the COVID-19 Pandemic in Patients With Chronic Medical Conditions and in Healthy Athletes.</t>
  </si>
  <si>
    <t>https://clinicaltrials.gov/show/NCT04451317</t>
  </si>
  <si>
    <t>Fabien Pillard, MD</t>
  </si>
  <si>
    <t>University Hopsital Toulouse</t>
  </si>
  <si>
    <t xml:space="preserve">..Inclusion Criteria:....  -  non-working or tele-working subjects, subjects who have returned to work, subjects who..     have taken up a part-time professional activity, subjects who have resumed an activity..     full-time professional....  -  subjects who have given their consent....  -  for the sports topics group: amateur level (no sportsmen and women professionals),..     including sports subjects in the disabled category, with no chronic pathology, already..     followed by the investigating medical units.....  -  for the group of patients with chronic diseases: subjects carrying a chronic pathology..     (rheumatic pathologies, etc) and fibromyalgia, Parkinson's disease and multiple..     sclerosis, cancer of the breast, metabolic diseases without cardiovascular failure)..     usually accompanied by the medical units for the implementation of a programme of..     physic adapted and medically prescribed (Sport-Santé approach)....  -  social security affiliation....Exclusion Criteria:....  -  Patient under the protection of adults (guardianship, curators), safeguard of..     justice),....  -  Pregnant and/or breastfeeding woman...      </t>
  </si>
  <si>
    <t>Physical Activity;COVID-19</t>
  </si>
  <si>
    <t>Other: Questionnaire, phone call</t>
  </si>
  <si>
    <t>Physical activity measure</t>
  </si>
  <si>
    <t>NCT04486001</t>
  </si>
  <si>
    <t>Study of Intravenous Administration of Allogeneic Adipose Stem Cells for COVID-19</t>
  </si>
  <si>
    <t>COVID-19 Stem Cell Therapy: A Phase I Study of Intravenous Administration of Allogeneic Adipose Stem Cells</t>
  </si>
  <si>
    <t>https://clinicaltrials.gov/show/NCT04486001</t>
  </si>
  <si>
    <t xml:space="preserve">..Inclusion Criteria:....  -  Admitted to hospital as in-patient (ward or ICU)....  -  Respiratory distress - respiratory rate = 30/minute (or PaO2:FiO2 &lt;300)....  -  Bilateral lung infiltrates (CT or frontal X-ray)....  -  Supplemental oxygen started but NOT intubated or ventilated....  -  COVID-19 (SARS-CoV-2) antigen test positive (FDA-approved test);....  -  CDC confirmation not necessary....  -  Time from Enrollment to treatment must be less than 24 hours....  -  Age: 18-80 years....  -  Gender: any....  -  Suitability for cellular therapy: In the opinion of the Investigator or the Sponsor..     the patient is suitable for cellular therapy....  -  Cognitive function: Able to understand and willing to sign informed consent form or..     legally authorized representative or surrogate....Exclusion Criteria:....  -  Intubation / ventilation....  -  Current therapy is working, and patient is clinically improving....  -  Disease Conditions: Heart failure severe (NY Heart Association Classification IV);..     Clinical evidence of left heart failure or volume overload as a primary explanation..     for the bilateral pulmonary infiltrates; Any disease or condition other than current..     respiratory COVID-19 disease for which 6-month mortality is estimated to be greater..     than 50%; Moderate to severe liver failure; Severe chronic respiratory disease or the..     use of home oxygen use prior to this current illness; Currently receiving..     extracorporeal life support (ECLS/ECMO)....  -  Past Disease Conditions: Any history of malignancy within the last 2 years (except for..     patients in remission or cured of the malignancy); Lung transplant patient or..     lobectomy; Deep venous thrombosis or pulmonary embolism within past 3 months; History..     of splenectomy....  -  Other Experimental Conditions: Currently enrolled or treated in last 60 days in..     another clinical study....  -  Consent Issues: Do not resuscitate (DNR) order in place; Not willing to follow lung..     protective ventilation strategy, if needed....  -  Concurrent disease or circumstances that Investigator or Sponsor judges to be an..     unacceptable risk to patient health or a confounding variable to assessment or problem..     in completion of trial...      </t>
  </si>
  <si>
    <t>Biological: PSC-04</t>
  </si>
  <si>
    <t>Frequency of serious adverse events;Frequency of infusion related serious adverse events;Frequency of all adverse events</t>
  </si>
  <si>
    <t>NCT04494776</t>
  </si>
  <si>
    <t>SARS-COV-2 Infection in Kidney Transplant Recipients: a Brazilian Multicenter Study</t>
  </si>
  <si>
    <t>Severe Acute Respiratory Syndrome Coronavirus 2 (SARS-COV-2) Infection (COVID-19) in Kidney Transplant Recipients: a Brazilian Multicenter Study</t>
  </si>
  <si>
    <t>Helio Tedesco Silva Junior</t>
  </si>
  <si>
    <t>https://clinicaltrials.gov/show/NCT04494776</t>
  </si>
  <si>
    <t>Jose Osmar Medina;Helio Tedesco</t>
  </si>
  <si>
    <t>;heliotedesco@medfarm.com.br</t>
  </si>
  <si>
    <t>;+55 11 5087-8113</t>
  </si>
  <si>
    <t>Hospital do Rim;</t>
  </si>
  <si>
    <t xml:space="preserve">..Inclusion Criteria:....  1. Kidney transplant recipients, which may be multi-organ recipients, transplanted in any..     follow-up period;....  2. Positive diagnostic test for COVID-19 (detection of viral load, test for detection of..     antigens or tests for detection of antibodies);....  3. Outpatient or hospital management;....  4. Adults and children.....Exclusion Criteria:....-..      </t>
  </si>
  <si>
    <t>SARS-CoV-2 Infection;Kidney Transplant Infection</t>
  </si>
  <si>
    <t>Graft loss;Death</t>
  </si>
  <si>
    <t>NCT04527575</t>
  </si>
  <si>
    <t>Simple, Blind, Placebo-controlled, Randomized Study of the Safety, Reactogenicity and Immunogenicity of Vaccine Based on Peptide Antigens for the Prevention of COVID-19 (EpiVacCorona), in Volunteers Aged 18-60 Years (I-II Phase)</t>
  </si>
  <si>
    <t>https://clinicaltrials.gov/show/NCT04527575</t>
  </si>
  <si>
    <t>Vladimir I. Kuzubov</t>
  </si>
  <si>
    <t>Other: Placebo (sodium chloride bufus, solvent for the preparation of dosage forms for injection 0.9%);Biological: EpiVacCorona (EpiVacCorona vaccine based on peptide antigens for the prevention of COVID-19)</t>
  </si>
  <si>
    <t>The proportion of vaccinated volunteers with no laboratory confirmed symptoms caused by SARS-CoV-2 within 9 months post vaccination</t>
  </si>
  <si>
    <t>NCT04529499</t>
  </si>
  <si>
    <t>Clinical Trial Evaluating the Efficacy and Safety of Favipiravir in Moderate to Severe COVID-19 Patients</t>
  </si>
  <si>
    <t>A Multi-center, Randomized, Double Blind, Placebo Controlled Clinical Trial Evaluating the Efficacy and Safety of Favipiravir in Moderate to Severe COVID-19 Patients</t>
  </si>
  <si>
    <t>https://clinicaltrials.gov/show/NCT04529499</t>
  </si>
  <si>
    <t>Sagar Munjal, MD, MS</t>
  </si>
  <si>
    <t>Dr Reddy's Laboratories, Inc</t>
  </si>
  <si>
    <t>Drug: AVIGAN;Drug: Placebo Comparator</t>
  </si>
  <si>
    <t>Primary Efficacy Endpoint: Time to Resolution of Hypoxia (Stage I)</t>
  </si>
  <si>
    <t>https://clinicaltrials.gov/ct2/show/results/NCT04529499</t>
  </si>
  <si>
    <t>NCT04545047</t>
  </si>
  <si>
    <t>Observational Study of Convalescent Plasma for Treatment of Veterans With COVID-19</t>
  </si>
  <si>
    <t>CSP #2030 - Observational Study of Convalescent Plasma for Treatment of Veterans With COVID-19</t>
  </si>
  <si>
    <t>https://clinicaltrials.gov/show/NCT04545047</t>
  </si>
  <si>
    <t>Nicholas L. Smith, PhD;Michael J Gaziano, MD MPH</t>
  </si>
  <si>
    <t>VA Puget Sound Health Care System Seattle Division, Seattle, WA;VA Boston Healthcare System Jamaica Plain Campus, Jamaica Plain, MA</t>
  </si>
  <si>
    <t xml:space="preserve">..Inclusion Criteria:....  -  US Veterans aged 21-80 years old....  -  Hospitalized between May 1, 2020 and November 17, 2020 with a SARS-CoV-2 positive..     test, at a VA Medical Center where convalescent plasma had been administered to at..     least one patient and remained a current practice at that VA Medical Center....  -  SARS-CoV-2 positive test within 7 days before or after hospital admission....  -  Minimum oxygen saturation (measured within the past day) &gt;=90%....  -  Vitals (pulse, respiration, temperature, systolic blood pressure) and acute labs..     (hemoglobin, platelet, white blood cells) measured within the past 2 days....  -  Albumin, Alanine Aminotransferase (ALT), creatinine measured within the past 30 days....  -  Weight measurement recorded in the past 2 years....Exclusion Criteria:....  -  Prior intubation, ventilation, high flow oxygen, ECMO, dialysis, or vasopressors..     during current hospitalization....  -  Record of prior treatment with CP....  -  Received long-term care in a domiciliary or nursing home in the past 90 days....  -  First CP recipient at a site....  -  Less than 30 days of follow-up..      </t>
  </si>
  <si>
    <t>NCT04551898</t>
  </si>
  <si>
    <t>Severe Acute Respiratory Syndrome Coronavirus 2 (SARS-CoV-2) Neutralizing Antibody BGB-DXP593 in Participants With Mild-to-Moderate Coronavirus Disease 2019 (COVID-19)</t>
  </si>
  <si>
    <t>A Phase 2, Randomized, Double-Blind, Placebo-Controlled Study to Evaluate the Efficacy and Safety of SARS-CoV-2 Neutralizing Antibody BGB-DXP593 in Patients With Mild-to-Moderate COVID-19</t>
  </si>
  <si>
    <t>https://clinicaltrials.gov/show/NCT04551898</t>
  </si>
  <si>
    <t xml:space="preserve">..Key Inclusion Criteria:....  1. Laboratory-confirmed severe acute respiratory syndrome (SARS)-CoV-2 infection..     (positive reverse transcription-polymerase chain reaction [RT-PCR] test or other..     authorized antigen testing methods) in any samples following local practice = 72 hours..     prior to screening.....  2. Have experienced COVID-19 symptoms for = 7 days prior to treatment assignment, such as..     fever, cough, shortness of breath, sore throat, diarrhea, vomiting, and dysgeusia....  3. Agree to the collection of nasopharyngeal swabs, saliva, and venous blood....Key Exclusion Criteria:....  1. Severe COVID-19 having oxygen saturation (SpO2) = 93 % on room air at sea level or..     ratio of arterial oxygen partial pressure (PaO2 in millimeters of mercury) to..     fractional inspired oxygen (FiO2) &lt; 300, respiratory rate = 30/min, heart rate =..     125/min....  2. Requires mechanical ventilation or anticipated impending need for mechanical..     ventilation....  3. Known allergies to any of the components used in the formulation of the interventions....  4. Have received an investigational intervention for SARS-CoV-2 prophylaxis within 30..     days before dosing....  5. Have received treatment with a SARS-CoV-2 specific monoclonal antibody....NOTE: Other protocol defined Inclusion/Exclusion criteria may apply...      </t>
  </si>
  <si>
    <t>Drug: Placebo;Drug: BGB-DXP593</t>
  </si>
  <si>
    <t>Change From Baseline to Day 8 in Severe Acute Respiratory Syndrome Coronavirus 2 (SARS-CoV-2) Viral Shedding</t>
  </si>
  <si>
    <t>https://clinicaltrials.gov/ct2/show/results/NCT04551898</t>
  </si>
  <si>
    <t>Aruba,Bouvet Island,Central African Republic,Mayotte,Somalia,United States Minor Outlying Islands</t>
  </si>
  <si>
    <t>NCT04555096</t>
  </si>
  <si>
    <t>A Trial of GC4419 in Patients With Critical Illness Due to COVID-19</t>
  </si>
  <si>
    <t>A Pilot, Randomized, Placebo-Controlled Trial of GC4419 (Avasopasem Manganese) in Patients With Critical Illness Due to SARS-CoV-2 Infection (COVID-19)</t>
  </si>
  <si>
    <t>Galera Therapeutics, Inc.</t>
  </si>
  <si>
    <t>https://clinicaltrials.gov/show/NCT04555096</t>
  </si>
  <si>
    <t>Jon Holmlund, MD</t>
  </si>
  <si>
    <t xml:space="preserve">..Inclusion Criteria:....  1. Male or female subjects at least 18 years of age.....  2. Ability to understand and the willingness to sign a written informed consent.....  3. Laboratory-confirmed SARS-CoV-2 infection as determined by a positive PCR test..     documented prior to randomization....  4. Requirement for intensive inpatient hospital care....  5. Acute hypoxemic respiratory failure typifying ARDS....  6. Adequate liver function....  7. Use of effective contraception....Exclusion Criteria:....  1. Expected survival for less than 48 hours after randomization....  2. Child-Pugh stage C hepatic impairment and/or portal hypertension secondary to..     cirrhosis....  3. Stage IV chronic kidney disease or end-stage kidney disease on maintenance..     hemodialysis....  4. Requirement for extra-corporeal membrane oxygenation (ECMO)....  5. Acute Myocardial Infarction (AMI)....  6. Active bleeding requiring transfusion....  7. Concurrent participation in another clinical trial of experimental treatment for..     SARSCoV-2....  8. Female patients who are pregnant or breastfeeding....  9. Requirement for concurrent treatment with nitrates..      </t>
  </si>
  <si>
    <t>Drug: GC4419;Drug: Placebo</t>
  </si>
  <si>
    <t>28 Day All-cause Mortality</t>
  </si>
  <si>
    <t>https://clinicaltrials.gov/ct2/show/results/NCT04555096</t>
  </si>
  <si>
    <t>NCT04556565</t>
  </si>
  <si>
    <t>MIND/COVID-19: Mental Health Impact and NeeDs Associated With COVID-19: a Comprehensive National Evaluation in Spain</t>
  </si>
  <si>
    <t>Jordi Alonso</t>
  </si>
  <si>
    <t>https://clinicaltrials.gov/show/NCT04556565</t>
  </si>
  <si>
    <t>Jordi Alonso, MD</t>
  </si>
  <si>
    <t>Institut Hospital del Mar d'Investigacions Mèdiques</t>
  </si>
  <si>
    <t xml:space="preserve">..Inclusion Criteria:....  -  Recently isolated or quarantined cases and close contacts:....     a) Individuals aged 18 or older; and b) laboratory confirmed or suspected COVID-19..     cases or quarantined close contacts.....  -  Healthcare workers:....     a) health center employees currently working in the participating institutions,..     including medical and nursing personnel directly and indirectly involved with patients..     as well as all other personnel (administrative workers, logistic workers, etc.); and..     b) aged 18 years or older.....  -  Spanish general adult population:....       1. residents in Spain; b) aged 18 years or older; c) with a land-line or mobile..          telephone....Exclusion Criteria:....  -  Recently isolated or quarantined cases and close contacts:....     a) individuals too sick to participate (but they will become eligible after clinical..     improvement); b) unable to understand the survey language; and c) do not provide..     explicit consent to participate.....  -  Healthcare workers:....     a) individuals too sick to participate (but they will become eligible after clinical..     improvement); b) unable to understand the survey language; and c) do not provide..     explicit consent to participate.....  -  Spanish general adult population:....       1. unable to understand the survey language; and b) do not provide explicit consent..          to participate...      </t>
  </si>
  <si>
    <t>Covid19;Mental Health Disorder;Mental Health Conditions</t>
  </si>
  <si>
    <t>Post-traumatic stress disorder;Depression;Generalized Anxiety Disorder;Suicidal thoughts and behaviors</t>
  </si>
  <si>
    <t>NCT04558749</t>
  </si>
  <si>
    <t>Anxiety and Depression Among Pregnant Women During COVID-19 Pandemic</t>
  </si>
  <si>
    <t>Assessment of Anxiety and Depression Among Pregnant Women During COVID-19 Pandemic</t>
  </si>
  <si>
    <t>https://clinicaltrials.gov/show/NCT04558749</t>
  </si>
  <si>
    <t>Ahmed Abbas, MD;Ahmed Abbas, MD</t>
  </si>
  <si>
    <t>bmr90@hotmail.com;bmr90@hotmail.com</t>
  </si>
  <si>
    <t>00201003385183;00201003385183</t>
  </si>
  <si>
    <t xml:space="preserve">..Inclusion Criteria:....All pregnant women presented to the Antenatal care clinic, will be included in the study..irrespective of the gestational age of the pregnancy....Exclusion Criteria:....Women previously diagnosed with any psychiatric disorder...      </t>
  </si>
  <si>
    <t>Other: State-trait anxiety inventory scale;Other: Edinburgh Postnatal Depression Scale (EDPS)</t>
  </si>
  <si>
    <t>The mean scores anxiety and depression among pregnant women during COVID-19 pandemic</t>
  </si>
  <si>
    <t>NCT04600141</t>
  </si>
  <si>
    <t>Clinical Efficacy of Heparin and Tocilizumab in Patients With Severe COVID-19 Infection</t>
  </si>
  <si>
    <t>Clinical Efficacy of Heparin and Tocilizumab in Patients With Severe COVID-19 Infection: a Randomized Clinical Trial</t>
  </si>
  <si>
    <t>https://clinicaltrials.gov/show/NCT04600141</t>
  </si>
  <si>
    <t>Ludhmila A Hajjar, MD, PhD</t>
  </si>
  <si>
    <t>InCor - University of Sao Paulo Medical School</t>
  </si>
  <si>
    <t xml:space="preserve">..Inclusion Criteria:....  -  Age = 18 years;....  -  Informed consent form signed by the patient or guardian or by audio with the guardian;....  -  Positive result for COVID-19 in PCR (polymerase chain reaction) in nasopharyngeal swab..     or tracheal secretion up to 10 days before the inclusion and radiological evidence of..     COVID-19, by chest radiography or chest computed tomography;....  -  Need for = 4 L of supplemental oxygen to maintain peripheral oxygen saturation equal..     to or greater than 93% or need for invasive mechanical ventilation.....Exclusion Criteria:....  -  Risk of bleeding:....       -  Clinical: active bleeding, major surgery in the last 30 days, gastrointestinal..          bleeding within 30 days;....       -  Laboratory: platelet count &lt;50,000, INR&gt; 2 or APTT&gt; 50s;....  -  Known or suspected adverse reaction to UFH, including heparin-induced thrombocytopenia..     (TIH);....  -  Adverse reaction or allergy to tocilizumab;....  -  Use of any of the following treatments: UFH to treat a thrombotic event within 12..     hours before inclusion; HPBM in therapeutic dose within 12 hours before inclusion;..     warfarin (if used 7 days before and if INR greater than 2; thrombolytic therapy within..     3 days before; and use of glycoprotein IIb / IIIa inhibitors within the previous 7..     days;....  -  Pregnant or lactating;....  -  Absolute indication of anticoagulation due to atrial fibrillation or diagnosed..     thromboembolic event;....  -  Refusal by family members and / or patient;....  -  Active tuberculosis;....  -  Bacterial infection confirmed by culture;....  -  Neutropenia (&lt;1000 neutrophils / mm3);....  -  Use of another immunosuppressive therapy that is not a corticosteroid;....  -  Septic shock...      </t>
  </si>
  <si>
    <t>Drug: Heparin - Prophylactic dosage;Drug: Heparin - Therapeutic dosage;Drug: Tocilizumab</t>
  </si>
  <si>
    <t>NCT04606784</t>
  </si>
  <si>
    <t>Study of Nebulized Ampion for the Treatment of Adult COVID-19 Patients With Respiratory Distress</t>
  </si>
  <si>
    <t>A Randomized Controlled Trial to Evaluate the Safety and Efficacy of Nebulized Ampion In Adults With Respiratory Distress Secondary to COVID-19 Infection</t>
  </si>
  <si>
    <t>https://clinicaltrials.gov/show/NCT04606784</t>
  </si>
  <si>
    <t xml:space="preserve">..Inclusion Criteria:....  1. Male or female, = 18 years old.....  2. Diagnosed with COVID-19, as evaluated by PCR test confirming infection with..     SARS-CoV-2, or suspected COVID-19 diagnosis based on radiological clinical findings.....  3. Respiratory distress as evidenced by at least two of the following:....       -  Radiographic infiltrates by imaging (chest x-ray, CT scan, etc.)....       -  Recording of SpO2 = 90% or the patient is requiring supplemental oxygen to..          maintain an SpO2 = 90%....       -  Requiring supplemental oxygen....       -  Diagnosis of mild, moderate, or severe ARDS by Berlin definition....  4. A signed informed consent form from the patient or the patient's legal representative..     must be available.....Exclusion Criteria:....  1. In the opinion of the clinical team, progression to death is imminent and inevitable..     within the next 24 hours, irrespective of the provision of treatments.....  2. Patient has a do-not-resuscitate (DNR) or do-not-intubate (DNI) order in place....  3. Patient has severe chronic obstructive pulmonary disease (COPD), chronic renal..     failure, or significant liver abnormality (e.g. cirrhosis, transplant, etc.).....  4. Patient is on chronic immunosuppressive medication.....  5. As a result of the medical review and screening investigation, the Principal..     Investigator considers the patient unfit for the study.....  6. A history of allergic reactions to human albumin (reaction to non-human albumin such..     as egg albumin is not an exclusion criterion) or excipients in 5% human albumin..     (N-acetyltryptophan, sodium caprylate).....  7. Patient has known pregnancy or is currently breastfeeding.....  8. Participation in another clinical trial (not including treatments for COVID-19 as..     approved by the FDA through expanded access or compassionate use).....  9. Baseline QT prolongation...      </t>
  </si>
  <si>
    <t>Incidence and severity of adverse events;Incidence and severity of adverse events</t>
  </si>
  <si>
    <t>NCT04617535</t>
  </si>
  <si>
    <t>Compassionate Use of REGN-COV2 for the Treatment of COVID-19</t>
  </si>
  <si>
    <t>https://clinicaltrials.gov/show/NCT04617535</t>
  </si>
  <si>
    <t>Requests for compassionate use must be initiated by a treating physician. Physicians should contact</t>
  </si>
  <si>
    <t>compassionateuserequests@regeneron.com</t>
  </si>
  <si>
    <t>844-734-6643</t>
  </si>
  <si>
    <t>Drug: REGN10933+REGN10987 combination therapy</t>
  </si>
  <si>
    <t>NCT04623697</t>
  </si>
  <si>
    <t>Covid-19 Infection and New Onset Type 1 Diabetes</t>
  </si>
  <si>
    <t>Covid-19 and Type 1 Diabetes - a Multicenter Study</t>
  </si>
  <si>
    <t>Hospital of South West Jutland</t>
  </si>
  <si>
    <t>https://clinicaltrials.gov/show/NCT04623697</t>
  </si>
  <si>
    <t>Claus B Juhl;Claus B Juhl, MD PhD;Claus B Juhl, MD, PhD</t>
  </si>
  <si>
    <t>;Claus.Bogh.Juhl@rsyd.dk;claus.bogh.juhl@rsyd.dk</t>
  </si>
  <si>
    <t>;+4560867172;+4560867172</t>
  </si>
  <si>
    <t>Hospital of South West Jutland;</t>
  </si>
  <si>
    <t xml:space="preserve">..Inclusion Criteria:....  -  T1D patients diagnosed according to standard practice (including Hba1c, C-peptide,..     presence of GAD (or islet-cell) antibodies).....  -  Patient is attending a hospital unit in Denmark or Portugal, due to T1D.....  -  Age 18 years or above.....Exclusion Criteria:....  -  Severe psychiatric disorder or other conditions deemed to impair the patient's..     informed consent and participation in the study...      </t>
  </si>
  <si>
    <t>Covid19;type1diabetes</t>
  </si>
  <si>
    <t>Stimulated insulin secretion</t>
  </si>
  <si>
    <t>NCT04631380</t>
  </si>
  <si>
    <t>Prayer in Commbate to Corona Virus - Covid -19</t>
  </si>
  <si>
    <t>A Double Blind, Controlled, Randomized, Prospective Study That Will Evaluate the Impact of Remote Intercession Prayer on the Clinical Evolution of Patients Diagnosed With COVID -19 in HCOR.</t>
  </si>
  <si>
    <t>https://clinicaltrials.gov/show/NCT04631380</t>
  </si>
  <si>
    <t>NATHAN V SOUBIHE JR</t>
  </si>
  <si>
    <t xml:space="preserve">..Inclusion Criteria:....Patients hospitalized in comun hospital rooms and intensive care units with confirmed..COVID-19.....Exclusion Criteria:....  -  Patients admitted to the HCor emergency room, diagnosed with COVID-19 infection,..     however, without indication for hospitalization....  -  Patients admitted to the HCor emergency room, diagnosed with COVID-19 infection,..     however, without indication for hospitalization.....  -  Patients 18 years of age or older....  -  Patients with indication of palliative care and definition of terminality at hospital..     admission....  -  Patients who voluntarily choose not to participate in the study at the time of the •..     presentation of the Informed Consent Form...      </t>
  </si>
  <si>
    <t>Other: PRAYER</t>
  </si>
  <si>
    <t>DEATH OR RECOVERY</t>
  </si>
  <si>
    <t>NCT04632173</t>
  </si>
  <si>
    <t>Head and Neck cancERs International cOviD-19 collabOraTion</t>
  </si>
  <si>
    <t>HERODOTUS: Head and Neck cancERs International cOviD-19 collabOraTion</t>
  </si>
  <si>
    <t>https://clinicaltrials.gov/show/NCT04632173</t>
  </si>
  <si>
    <t>Evita Fragou;Amanda Psyrri, MD</t>
  </si>
  <si>
    <t>;psyrri237@yahoo.com</t>
  </si>
  <si>
    <t>;+302105831664</t>
  </si>
  <si>
    <t>HeCOG;</t>
  </si>
  <si>
    <t xml:space="preserve">..Inclusion Criteria:....Any head and neck cancer patients (including salivary gland, thyroid, nasal and paranasal..cancer with a COVID-19 diagnosis defined as any of the following:....  -  Laboratory confirmed [Real Time - Polymerase Chain Reaction (RT-PCR) technique]..     COVID-19.....  -  Suspected COVID-19 cases; diagnosed clinically based on symptoms (fever &gt;37.5°,..     decrease of oximeter saturation of at least 5 %, cough, diarrhoea, otitis, dysgeusia,..     anosmia, myalgia, arthralgia, conjunctivitis and rhinorrhea and exposure to confirmed..     COVID-19 positive case (laboratory confirmation).....  -  Clinically diagnosed cases; suspected cases with lung imaging features consistent with..     coronavirus pneumonia.....  -  Asymptomatic cases; diagnosed based on positive viral nucleic acid test results but..     without any COVID- 19 symptoms....Exclusion Criteria:....-..      </t>
  </si>
  <si>
    <t>Head and Neck Cancer;Covid19</t>
  </si>
  <si>
    <t>Other: non interventional study</t>
  </si>
  <si>
    <t>Demographic features;prevalence of comorbidities in head and neck cancer patients with COVID-19;proportion of head and neck cancer patients experiencing severe adverse events;proportion of head and neck cancer patients by COVID-19 clinical course severity;proportion of head and neck cancer patients with COVID-19 who received chemotherapy, surgery, radiotherapy, immune check point inhibitors in the last 3 months before, as well as during, COVID-19 infection;predictive factors of severe adverse events in head and neck cancer patients with COVID-19 including cancer-related treatment;prognostic factors of head and neck cancer patients with COVID-19 including cancer related treatment including Human papilloma virus(HPV).</t>
  </si>
  <si>
    <t>Gibraltar,Israel,Sierra Leone</t>
  </si>
  <si>
    <t>NCT04655716</t>
  </si>
  <si>
    <t>Urine Alkalinisation to Prevent Acute Kidney Injury in COVID-19</t>
  </si>
  <si>
    <t>https://clinicaltrials.gov/show/NCT04655716</t>
  </si>
  <si>
    <t>Marlies Ostermann</t>
  </si>
  <si>
    <t xml:space="preserve">..Inclusion Criteria:....  -  Confirmed Covid-19 positive....  -  Admission to Critical Care Unit....  -  Bladder catheter in situ....  -  Central line in place (including PICC line)....  -  Age =18y....  -  Written informed consent to participate in the study....Exclusion Criteria:....  -  Stage 3 AKI (as defined by KDIGO criteria)....  -  Chronic kidney disease stage 4 or 5....  -  Contraindications to NaHCO3 therapy (e.g. risk of serious drug interaction, systemic..     metabolic alkalosis, congestive heart failure)....  -  Urine pH &gt; 7.0....  -  Serum sodium &gt;150mmol/L....  -  Blood pressure &gt;180/100mgHg....  -  Severe hypokalaemia (K&lt;3.0mmol/L)....  -  Inability to grant informed consent....  -  Severe hypocalcaemia (Cai &lt;0.8 mmol/L)....  -  Pregnant or lactating and breast-feeding women....  -  Unwilling to use contraception....  -  Patient is on a medication that may interact with sodium bicarbonate..      </t>
  </si>
  <si>
    <t>Drug: Sodium Bicarbonate 150Meq/L/D5W Inj</t>
  </si>
  <si>
    <t>proportion of patients treated who achieve &gt;50% of urine measurements above pH 7.0 over the duration of intervention</t>
  </si>
  <si>
    <t>NCT04656691</t>
  </si>
  <si>
    <t>At-Home Infusion Using Bamlanivimab in Participants With Mild to Moderate COVID-19</t>
  </si>
  <si>
    <t>Daniel Griffin</t>
  </si>
  <si>
    <t>https://clinicaltrials.gov/show/NCT04656691</t>
  </si>
  <si>
    <t>Dan Griffin, MD, PHD</t>
  </si>
  <si>
    <t>ProHealth New York - UnitedHealth Group</t>
  </si>
  <si>
    <t xml:space="preserve">..Inclusion Criteria:....  -  UnitedHealthcare member....  -  confirmed COVID-19 positive....  -  located in an area where Bamlanivimab (LY3819253) is available for infusion....Exclusion Criteria:....  -  current (from first symptom report) hospitalization for COVID-19....  -  prior administration of Bamlanivimab or other COVID-19 therapies....  -  previous COVID-19 diagnosis....  -  prior receipt of a COVID-19 vaccine....  -  not authorized for patient use per the EUA..      </t>
  </si>
  <si>
    <t>Drug: bamlanivimab</t>
  </si>
  <si>
    <t>Number of Participants With Incidence of COVID-19 Related Hospitalization at Day 28</t>
  </si>
  <si>
    <t>https://clinicaltrials.gov/ct2/show/results/NCT04656691</t>
  </si>
  <si>
    <t>NCT04673331</t>
  </si>
  <si>
    <t>Physical Activity, Exercise Capacity and Coronavirus Phobia of Adult Cystic Fibrosis Patients During COVID-19 Pandemic</t>
  </si>
  <si>
    <t>Comparison of Physical Activity, Exercise Capacity, Quality of Life, Cognitive Function and Coronavirus Phobia Levels of Adult Cystic Fibrosis Patients With Healthy Individuals With Telerehabilitation in the COVID-19 Pandemic</t>
  </si>
  <si>
    <t>https://clinicaltrials.gov/show/NCT04673331</t>
  </si>
  <si>
    <t>Naciye Vardar Yagli, PhD;Aydan Asli Aksel;Ebru Damadoglu, PhD;Merve Firat, MSc</t>
  </si>
  <si>
    <t xml:space="preserve">..Inclusion Criteria:....  -  Being over 18 years old Having the ability to access the internet through a device..     (computer or mobile device) that enables video conferencing Giving consent on a..     voluntary basis....Exclusion Criteria:....  -  Severe comorbidity that limits mobilization or physical activity(orthopedic, cardiac..     or neurological condition) Pregnancy..      </t>
  </si>
  <si>
    <t>Other: exercise capacity</t>
  </si>
  <si>
    <t>Weekly Average Steps;Exercise Capacity;Coronavirus Phobia-Coronavirus-19 Phobia Scale;Physical Activity Level-International Physical Activity Questionnaire</t>
  </si>
  <si>
    <t>NCT04685655</t>
  </si>
  <si>
    <t>RescuE pLAsma eXchange in Severe COVID-19</t>
  </si>
  <si>
    <t>RescuE pLAsma eXchange in Severe COVID-19 (RELAX Severe COVID-19)</t>
  </si>
  <si>
    <t>https://clinicaltrials.gov/show/NCT04685655</t>
  </si>
  <si>
    <t>Christian Nusshag, MD</t>
  </si>
  <si>
    <t>Christian.Nusshag@med.uni-heidelberg.de</t>
  </si>
  <si>
    <t>+496221-5634952</t>
  </si>
  <si>
    <t xml:space="preserve">..Inclusion Criteria:....  -  Written informed consent by the study participant or their legally appointed..     representative.....  -  Age = 18 years....  -  Evidence of acute SARS-CoV-2 infection, confirmed by PCR testing....  -  Invasive ventilation....  -  Fever = 38.5°C, confirmed by a total of 3 consecutive measurements or ongoing renal..     replacement therapy and temperature = 37.5°C....  -  D-dimers = 2mg/L....  -  Dexamethasone = 6mg/day or equivalent dose on at least 2 days....Exclusion Criteria:....  -  Age &gt; 85 years....  -  Pre-existing treatment limitations....  -  Pregnancy....  -  Confirmed pulmonary arterial embolism with hemodynamically relevant right heart strain....  -  ST-segment elevation myocardial infarction (STEMI)....  -  Participation in an intervention study elsewhere..      </t>
  </si>
  <si>
    <t>Therapeutic Plasma Exchange;Covid19</t>
  </si>
  <si>
    <t>NCT04708340</t>
  </si>
  <si>
    <t>Tolerability and Efficacy of RJX in Patients With COVID-19</t>
  </si>
  <si>
    <t>A Two-part, Two-cohort, Double-blind, Randomized, Placebo-controlled, Multicenter Phase 1/2 Study to Evaluate the Safety, Tolerability and Efficacy of REJUVEINIX (RJX) in Patients With COVID-19</t>
  </si>
  <si>
    <t>Reven Pharmaceuticals, Inc.</t>
  </si>
  <si>
    <t>https://clinicaltrials.gov/show/NCT04708340</t>
  </si>
  <si>
    <t xml:space="preserve">..Inclusion Criteria....Cohort 1 (Part 1 and Part 2):....  1. Hospitalized COVID-19 patients =18 years without hypoxemia who are either not..     receiving any oxygen therapy OR are receiving supplemental oxygen via mask or nasal..     prongs (namely, clinical status score 4 or 5 on an 8-point ordinal scale)....  2. Hospitalized COVID-19 patients age =65 years AND type 2 diabetes or hypertension, OR....  3. Hospitalized COVID-19 patients =18 years AND abnormal blood tests with CRP &gt;50 mg/L..     PLUS at least 1 of the following biomarkers:....       1. D-dimer &gt;1,000 ng/mL....       2. Ferritin &gt;500 µg/L....       3. High sensitivity cardiac troponin &gt;2 × ULN....       4. LDH &gt;245 U/L....     Cohort 2 (Part 1 and Part 2):....  4. Hospitalized COVID-19 patients with hypoxemia who are either receiving NIPPV OR..     high-flow oxygen (namely, clinical status score 3 on an 8-point ordinal scale).....  5. Bilateral opacities on a chest x-ray OR chest CT scan. Cohort 1 and Cohort 2 (Parts 1..     and 2)....  6. Male and non-pregnant, non-lactating female patients with SARS-CoV-2 infection that is..     documented by a Food and Drug Administration (FDA)-authorized diagnostic reverse..     transcription polymerase chain reaction test at/or within 4 days of Screening....  7. =18 years of age....  8. Body weight =40 kg at Screening....  9. History of COVID-19 within the last 2 weeks prior to study enrollment.... 10. The patient OR a legally authorized representative has provided written informed..     consent.... 11. Females of childbearing potential must have a negative beta human chorionic..     gonadotropin pregnancy test at Screening.... 12. Females of childbearing potential must agree to be abstinent or else use a medically..     acceptable form of contraception from the Screening period through Day 28. Medically..     acceptable forms of contraception including implants, injectables, combined oral..     contraceptives, some intrauterine devices, sexual abstinence or vasectomy, and..     double-barrier method [condom and occlusive cap (diaphragm or cervical/vault caps)]..     with spermicidal foam/gel/film/suppository....Exclusion Criteria Cohort 1....  1. Receiving high-flow oxygen OR NIPPV. Cohort 1 and Cohort 2....  2. ARDS by Berlin definition (Appendix 16.2)....  3. On extracorporeal membrane oxygenation....  4. Uncontrolled hypertension (systolic blood pressure [BP] &gt;150 mmHg and/or diastolic BP..     &gt;100 mmHg), unstable angina, congestive heart failure of New York Heart Association..     Classification Class III or IV (i.e., Class III: marked limitation in activity due to..     symptoms, even during less-than-ordinary activity, e.g., walking short distances [20..     100 m], comfortable only at rest; Class IV: severe limitations, experiences symptoms..     even while at rest, mostly bedbound patients), serious cardiac arrhythmia requiring..     treatment (exceptions: atrial fibrillation, paroxysmal supraventricular tachycardia),..     history of myocardial infarction within 12 months prior to enrollment....  5. Subjects with a history of congenital long QT syndrome or of Torsades de pointes;..     subjects with bradycardia (&lt;60 bpm), heart block (excluding 1st degree block, being PR..     interval prolongation only); subjects with any of the following findings on..     electrocardiogram (ECG): QTc interval &gt;470 msec in women OR &gt;450 msec in men; subjects..     requiring any drugs known to prolong the QTc interval, including antiarrhythmic..     medications....  6. Shock or hypotension requiring vasoactive peptides, such as dopamine, norepinephrine,..     epinephrine, or dobutamine....  7. Renal function impairment with creatinine =2 mg/dL....  8. Liver function impairment with total bilirubin =2 mg/dL....  9. Platelet count &lt;50,000/µL.... 10. Multi-organ failure.... 11. History of an allergic reaction or hypersensitivity to the study drug or any component..     of the study drug formulation.... 12. Use of systemic corticosteroids, nonsteroidal anti-inflammatory drugs, antibiotics,..     and antiviral drugs that are not part of the standard of care.... 13. Presence of any uncontrolled concomitant illness (e.g., bacterial sepsis or invasive..     fungal infection), or other serious illness and medical conditions, or other medical..     history, including laboratory results, which, in the Investigator's opinion, would be..     likely to interfere with their participation in the study.... 14. Pregnancy or breast-feeding (for women)..      </t>
  </si>
  <si>
    <t>COVID-19;Acute Respiratory Distress Syndrome;SARS-CoV-2;Hypoxemia</t>
  </si>
  <si>
    <t>Drug: Placebo Comparator;Drug: Rejuveinix (RJX) Active Comparator</t>
  </si>
  <si>
    <t>Efficacy measured by time to resolution of respiratory failure;Tolerability and Efficacy measured by progression of disease through an ordinal scale.;Safety as measured by DLTs and drug related SAE's</t>
  </si>
  <si>
    <t>NCT04750720</t>
  </si>
  <si>
    <t>Study of the Kinetics of COVID-19 Antibodies for 24 Months in Patients With Confirmed SARS-CoV-2 Infection</t>
  </si>
  <si>
    <t>Study of the Kinetics of COVID-19 Antibodies for 24 Months in Patients With Confirmed SARS-CoV-2 Infection According to the Clinical Severity of the Infection.</t>
  </si>
  <si>
    <t>https://clinicaltrials.gov/show/NCT04750720</t>
  </si>
  <si>
    <t>Thierry PRAZUCK, MD;Aurélie DESPUJOLS;Thierry PRAZUCK, MD</t>
  </si>
  <si>
    <t>;aurelie.despujols@chr-orleans.fr;thierry.prazuck@chr-orleans.fr</t>
  </si>
  <si>
    <t>;+33238744071;</t>
  </si>
  <si>
    <t>CHR ORLEANS;</t>
  </si>
  <si>
    <t xml:space="preserve">..Inclusion Criteria:....  -  Age &gt; 18....  -  Having had a confirmed infection with CoV-2-SARS by RT-PCR and/or serology (IgM and/or..     IgG specific as significant)....  -  Being vaccinated against anti-SARS-CoV-2 (vaccine sub-study)....  -  Benefiting from a Social Security system....  -  Having consented to participate in the study....  -  Accepting regular follow-up for 24 months....Exclusion Criteria:....  -  Protected person (under guardianship or trusteeship)....  -  Person under the protection of justice....  -  Person unable to express consent..      </t>
  </si>
  <si>
    <t>Other: Sampling by venipuncture (and eventually by nasopharyngeal swab)</t>
  </si>
  <si>
    <t>Presence of specific anti-SARS-CoV-2 antibodies;Presence of specific anti-SARS-CoV-2 antibodies;Presence of specific anti-SARS-CoV-2 antibodies;Presence of specific anti-SARS-CoV-2 antibodies;Presence of specific anti-SARS-CoV-2 antibodies;Presence of specific anti-SARS-CoV-2 antibodies;Presence of specific anti-SARS-CoV-2 antibodies;Presence of specific anti-SARS-CoV-2 antibodies</t>
  </si>
  <si>
    <t>NCT04780035</t>
  </si>
  <si>
    <t>Study of the Tolerability, Safety, Immunogenicity and Preventive Efficacy of the EpiVacCorona Vaccine for the Prevention of COVID-19</t>
  </si>
  <si>
    <t>Multicenter Double-blind Placebo-controlled Comparative Randomized Study of the Tolerability, Safety, Immunogenicity and Prophylactic Efficacy of the EpiVacCorona Peptide Antigen-based Vaccine for the Prevention of COVID-19, With the Participation of 3000 Volunteers Aged 18 Years and Above (Phase III-IV)</t>
  </si>
  <si>
    <t>https://clinicaltrials.gov/show/NCT04780035</t>
  </si>
  <si>
    <t>Nikita V. Lomakin;Vitaly G. Gusarov;Maria A. Chukina;Rinat A. Maksyutov, PhD;Stanislav A. Terpigorev;Svetlana B. Erofeeva;Olga A. Rychkova;Viktoria Y. Delyan, Associate Professor;Vladimir V. Rafalsky</t>
  </si>
  <si>
    <t xml:space="preserve">..Inclusion Criteria:....  1. Availability of a signed and dated informed consent of the volunteer to participate in..     a clinical trial, prior to any of the study procedures.....  2. Volunteers (men and women) above the age of 18 years with stable indicators of basic..     vital functions.....  3. Ability to attend all scheduled visits and all planned procedures and examinations.....  4. Consent of volunteers to use effective contraceptive methods throughout the study,..     including the observation period for possible post-vaccination reactions.....Exclusion Criteria:....  1. History of severe acute respiratory syndrome (SARS) or Middle East respiratory..     syndrome (MERS) or another coronavirus infection (HCoV-229E, HCOV-OC43, HCoV-NL63,..     HCoV-HKU1).....  2. History of exposure to confirmed or suspected cases of SARS-CoV-2 infection within 1..     month prior to randomization.....  3. Positive for IgM or IgG to SARS-CoV-2 as detected during screening.....  4. Positive PCR test for SARS-CoV-2 as detected during screening.....  5. Clinically and laboratory (according to PCR data) confirmed disease caused by..     SARS-CoV-2 coronavirus, at the moment or in the past.....  6. Serious post-vaccination reaction (body temperature above 40 °C , hyperemia or edema..     greater than 8 cm in diameter) or complication (collapse or shock-like state that..     developed within 48 hours after vaccination; convulsions, with or without of a febrile..     state) to a previous vaccination in the past.....  7. Aggravated allergic history (anaphylactic shock, Quincke's edema, polymorphic..     exudative eczema, atopy, history of serum disease, history of hypersensitivity or..     allergic reactions to the administration of any vaccines, any known allergic reactions..     to vaccine components, etc.).....  8. Hypersensitivity to any component of the product, allergy to vaccine components.....  9. History of vaccination with any vaccine within one month prior to randomization..... 10. Previous vaccination with rabies vaccines less than 2 months prior to randomization,..     or planned vaccination with rabies vaccines within 1 month after immunization with the..     vaccine under study..... 11. Pregnancy or breastfeeding..... 12. The military..... 13. Persons in custody in detention facilities and those serving sentences in correctional..     facilities..... 14. Children under the age of 18..... 15. History of any acute respiratory illness less than 3 months prior to randomization..... 16. Acute infectious or non-infectious diseases, exacerbation of chronic diseases less..     than 4 weeks prior to randomization..... 17. History of tuberculosis (pulmonary and extrapulmonary), cancer, autoimmune diseases,..     skin diseases..... 18. Long-term use (more than 14 days) of immunosuppressants, systemic glucocorticosteroids..     or immunomodulatory drugs within 6 months prior to randomization..... 19. Use of immunoglobulin drugs or blood products within 3 months prior to randomization..... 20. Chronic diseases of the cardiovascular, bronchopulmonary, endocrine systems,..     gastrointestinal tract, liver, kidneys, blood, disease of the endocrine system in the..     exacerbation phase or that in the decompensation phase in the past or as detected..     during laboratory and imaging examination..... 21. History of surgery within 6 months prior to randomization..... 22. Participation in other clinical trials less than 3 months prior to randomization..... 23. Persons with alcohol or drug abuse (medications or narcotics). Use of more than 10..     units of alcohol per week (1 unit of alcohol is equivalent to ½ liter of beer, or 200..     ml of wine or 50 ml of alcohol) or history of alcoholism, narcomania or drug..     (medication) abuse..... 24. Mental illness or neurasthenia..... 25. Positive test for HIV, viral hepatitis B and C, or syphilis..... 26. Premenopausal women (last menstrual period = 1 year prior to signing the informed..     consent) who are not surgically sterile and women who have reproductive potential but..     do not use or plan to use approved birth control products throughout the study nor..     they agree to a urine pregnancy test while participating in the study..... 27. Serious concomitant diseases or pathological conditions not listed above, which,..     according to the investigator's opinion, could complicate the assessment of the study..     results, including any pathological deviations from the age norms and laboratory norms..     of blood and urine parameters, clinically significant in the investigator's opinion.....And:....  1. The investigator's decision to exclude the volunteer for the benefit of the volunteer.....  2. False inclusion (violation of inclusion or non-inclusion criteria) or the appearance..     of non-inclusion criteria during the study.....  3. The decision of the investigator or the Sponsor to exclude the volunteer from the..     study due to a clinically significant deviation from the protocol/violation of the..     protocol.....  4. Any undesirable phenomenon requiring the appointment of drugs not authorized by the..     protocol of this study.....  5. Volunteer's desire to complete the study early for any reason.....  6. Volunteer's failure to show up for a scheduled visit without the warning the..     investigator or loss of communication with the volunteer.....  7. Positive urine drug test and / or alcohol breath test during the visit...      </t>
  </si>
  <si>
    <t>Other: Placebo (sodium chloride, a 0.9% solution for the preparation of dosage forms for injections);Biological: EpiVacCorona (EpiVacCorona vaccine based on peptide antigens for the prevention of COVID-19)</t>
  </si>
  <si>
    <t>The prophylactic efficacy of the vaccine;The proportion of vaccinated volunteers with no laboratory confirmed symptoms caused by SARS-CoV-2, within 6 months post vaccination versus a placebo</t>
  </si>
  <si>
    <t>NCT04794036</t>
  </si>
  <si>
    <t>Efficacy of an Asynchronous Telerehabilitation Programme in Post-COVID-19 Patient</t>
  </si>
  <si>
    <t>Efficacy of an Asynchronous Telerehabilitation Programme in Post-COVID-19 Patients: a Feasibility Study</t>
  </si>
  <si>
    <t>Universidad San Jorge</t>
  </si>
  <si>
    <t>https://clinicaltrials.gov/show/NCT04794036</t>
  </si>
  <si>
    <t>Carolina Jiménez Sánchez, MD;Sandra Calvo, Dr;Carolina Jiménez Sánchez, MD</t>
  </si>
  <si>
    <t>;;cjimenez@usj.es</t>
  </si>
  <si>
    <t>;;+0034649612644</t>
  </si>
  <si>
    <t>Universidad San Jorge;Universidad San Jorge;</t>
  </si>
  <si>
    <t xml:space="preserve">..Inclusion Criteria:....  -  Age range 18-75 years.....  -  Patients who have been hospitalized for more than 5 days for COVID-19.....  -  Patients who have been discharged from the hospital and present a fatigue score higher..     than 4 points on average on the fatigue severity scale (FSS).....  -  Independent walking, even with the use of any technical aid.....  -  Have signed the informed consent form.....Exclusion Criteria:....  -  Patients with central and/or peripheral neurological diseases that prevent the..     programme from being followed.....  -  Patients with rheumatic pathology or acute musculoskeletal injury in their medical..     history.....  -  Patients with severe respiratory failure: SaO2 less than 90% or respiratory rate &gt;30.....  -  Patients with cardiac comorbidities or signs of cardiovascular inestability as..     uncontrolled arrythmia, blood pressure and/or effort angina.....  -  Patients with other contraindicated pathology for moderate-intensity aerobic or..     strength exercise.....  -  Patients without access to mobile internet or computer with internet at home.....  -  Patients with a score =24 on the Mini-Cognitive Examination (MEC).....  -  Patients who are unable to follow oral and written instructions in Spanish...      </t>
  </si>
  <si>
    <t>Coronavirus;Fatigue;Musculoskeletal Complication</t>
  </si>
  <si>
    <t>Other: Rehabilitation programme;Other: Asynchronous telerehabilitation programme</t>
  </si>
  <si>
    <t>Fatigue Severity Level</t>
  </si>
  <si>
    <t>NCT04794374</t>
  </si>
  <si>
    <t>Effects of Telerehabilitation After Discharge in COVID-19 Survivors</t>
  </si>
  <si>
    <t>Effects of Telerehabilitation After Discharge on Quality of Life, Psychosocial Status, Physical Activity, Daily Activities of Living, and Sleep Quality in Patients Treated as Inpatients With the Diagnosis of COVID-19</t>
  </si>
  <si>
    <t>https://clinicaltrials.gov/show/NCT04794374</t>
  </si>
  <si>
    <t>Lale Ozisik, Assoc.Prof.;Nursel Calik Basaran, Asst.Prof;Oguz Abdullah Uyaroglu, Asst.Prof;Deniz Inal-Ince, Prof.;Naciye Vardar-Yagli, Assoc.Prof.;Melda Saglam, Assoc.Prof.;Ebru Calik-Kutukcu, Assoc.Prof.;Esra Kinaci, MSc, PT.;Gulay Sain Guven, Prof.;Aslihan Cakmak, MSc, PT.;Aslihan Cakmak, MSc, PT;Aslihan Cakmak, MSc</t>
  </si>
  <si>
    <t>;;;;;;;;;;aslihancakmak90@gmail.com;aslihancakmak90@gmail.com</t>
  </si>
  <si>
    <t>;;;;;;;;;;903123051576;</t>
  </si>
  <si>
    <t>Hacettepe University;Hacettepe University;Hacettepe University;Hacettepe University;Hacettepe University;Hacettepe University;Hacettepe University;Hacettepe University;Hacettepe University;Hacettepe University;</t>
  </si>
  <si>
    <t xml:space="preserve">..Inclusion Criteria:....  -  Being clinically stable,....  -  Being 18 years old or older....  -  Being a volunteer for the study and providing their consent,....  -  Able to read and write....  -  Having a smart phone and being able to use it....Exclusion Criteria:....  -  Having unstable clinical condition....  -  Having severe neuromuscular and musculoskeletal problems,....  -  Being unable to cooperate and respond to the questionnaires and scales....  -  Not being a volunteer to participate..      </t>
  </si>
  <si>
    <t>Physical activity level;Psychosocial status;Sleep quality;Health related quality of life;Activities of daily living</t>
  </si>
  <si>
    <t>NCT04794803</t>
  </si>
  <si>
    <t>Reparixin in COVID-19 Pneumonia - Efficacy and Safety</t>
  </si>
  <si>
    <t>Study on the Efficacy and Safety of Reparixin in the Treatment of Hospitalized Patients With COVID-19 Pneumonia</t>
  </si>
  <si>
    <t>https://clinicaltrials.gov/show/NCT04794803</t>
  </si>
  <si>
    <t>Lorenzo Piemonti, MD PhD;Alberto Zangrillo, MD PhD</t>
  </si>
  <si>
    <t>Ospedale San Raffaele;Ospedale San Raffaele</t>
  </si>
  <si>
    <t xml:space="preserve">..Inclusion Criteria:....  -  Phase 2 Inclusion Criteria:....       1. Age 18 to 90.....       2. Confirmed COVID-19 diagnosis....       3. At least one of the following: # Respiratory distress, RR = 30 breaths/min..          without oxygen; # Partial arterial oxygen pressure (PaO2) / Fraction of..          inspiration O2 (FiO2) &gt;100 &lt;300mmHg....     (1mmHg = 0.133kPa). 4. Chest imaging confirms lung involvement and inflammation. 5...     Inflammatory status as documented by at least one of the following: Lactate..     dehydrogenase (LDH) &gt; normal range, C-reactive protein (CRP) = 100mg/L or IL-6 =..     40pg/mL, serum ferritin = 900ng/mL, XDP &gt;20mcg/mL.....  -  Phase 3 Inclusion Criteria: Same as above; other criteria TBD based on Phase 2..     outcomes.....Exclusion Criteria:....• Phase 2/3 Exclusion Criteria:....  1. Cannot obtain informed consent.....  2. Severe hepatic dysfunction (Child Pugh score = C, or AST&gt; 5 times the upper limit);..     Severe renal dysfunction (estimated glomerular filtration rate = 30mL / min / 1.73 m2)..     or receive continuous renal replacement therapy, hemodialysis, or peritoneal dialysis.....  3. Patients with hypersensitivity to ibuprofen or to more than one non steroidal..     anti-inflammatory drug or to more than one medication belonging to the class of..     sulfonamides (e.g. sulfamethazine, sulfamethoxazole, sulfasalazine, nimesulide or..     celecoxib; hypersensitivity to sulphanilamide antibiotics alone, e.g...     sulfamethoxazole, does not qualify for exclusion)....  4. Severe, active bleeding such as hemoptysis, gastrointestinal bleeding, central nervous..     system bleeding, and nosebleeds within 1 month before enrollment.....  5. Pregnant and lactating women and those planning to get pregnant.....  6. Participated in other interventional clinical trials with investigational medicinal..     products, not considered suitable for this study by the researchers.....  7. At the time of enrollment, patients not in a clinical condition compatible with the..     oral administration of the study drug...      </t>
  </si>
  <si>
    <t>Severe Pneumonia</t>
  </si>
  <si>
    <t>Drug: Reparixin;Drug: Standard of care</t>
  </si>
  <si>
    <t>Phase 2 - Percentage of Participants With Composite Endpoint of Clinical Events</t>
  </si>
  <si>
    <t>https://clinicaltrials.gov/ct2/show/results/NCT04794803</t>
  </si>
  <si>
    <t>NCT04797208</t>
  </si>
  <si>
    <t>Remote Glucose Monitoring in Hospital Settings</t>
  </si>
  <si>
    <t>A Pilot Randomised Study to Assess Use of Real-time Continuous Glucose Monitoring in Comparison to Conventional Capillary Blood Glucose Monitoring During COVID-19 Pandemic in Hospitalised Patients With Diabetes Mellitus.</t>
  </si>
  <si>
    <t>https://clinicaltrials.gov/show/NCT04797208</t>
  </si>
  <si>
    <t xml:space="preserve">..Inclusion Criteria:....  1. Aged 18 years or older....  2. Diagnosed with Type 2 diabetes....  3. Currently receiving treatment with subcutaneous insulin alone, or in combination with..     oral glucose-lowering medication(s)....  4. At least one CBG level &gt; 10mmol/l....  5. Have the ability to consent in English....Exclusion Criteria:....  1. Autoimmune type 1 diabetes....  2. Known or suspected allergy against insulin....  3. Current or planned pregnancy or breast feeding....  4. Current in-patient in intensive care unit....  5. Planned surgery during study period....  6. Any physical or psychological disease or medication(s) likely to interfere with the..     conduct of the study and interpretation of the study results, as judged by the study..     clinician.....  7. Likely discharge earlier than 72 hours..      </t>
  </si>
  <si>
    <t>Diabetes Mellitus, Type 2;Hyperglycemia Stress;Hypoglycemia</t>
  </si>
  <si>
    <t>Device: Real-Time CGM;Device: Capillary blood glucose testing with masked CGM</t>
  </si>
  <si>
    <t>Time in range</t>
  </si>
  <si>
    <t>NCT04799691</t>
  </si>
  <si>
    <t>Comparison of 2 Ventilatory Support Strategies During Coronavirus Disease 2019 (Covid-19) Pneumonia</t>
  </si>
  <si>
    <t>Comparison of 2 Ventilatory Support Strategies in Patients With Covid-19 Pneumonia Admitted in ICU : Retrospective Monocentric Study</t>
  </si>
  <si>
    <t>https://clinicaltrials.gov/show/NCT04799691</t>
  </si>
  <si>
    <t>Aude Garnero, MD</t>
  </si>
  <si>
    <t>Procedure: Non-invasive ventilation strategies;Procedure: Invasive ventilation strategy</t>
  </si>
  <si>
    <t>Length of stay in ICU</t>
  </si>
  <si>
    <t>NCT04801667</t>
  </si>
  <si>
    <t>Evaluate the Impact, Safety, Tolerability and Immunogenicity of the Coronavac Vaccine in Kidney Transplant Recipients</t>
  </si>
  <si>
    <t>Prospective Study in a Single Center to Evaluate the Impact, Safety, Tolerability and Immunogenicity of the Coronavac Vaccine in Kidney Transplant Recipients</t>
  </si>
  <si>
    <t>Hospital do Rim e Hipertensão</t>
  </si>
  <si>
    <t>https://clinicaltrials.gov/show/NCT04801667</t>
  </si>
  <si>
    <t xml:space="preserve">..Inclusion Criteria:....  1. Adults over 18 years old;....  2. Time after transplantation greater than 3 months;....  3. Time after treatment with anti-thymocyte globulin longer than 4 weeks;....  4. Able and willing (in the investigator's opinion) to comply with all study..     requirements;....  5. Provide written informed consent....Exclusion Criteria:....  1. Planned receipt of any vaccine (authorized or experimental), within 30 days before and..     after vaccination;....  2. Prior receipt of an experimental or authorized vaccine with the possibility of..     impacting the interpretation of the study data (for example, vectorized vaccines by..     Adenovirus, any vaccines against coronavirus);....  3. Administration of immunoglobulins and / or any blood products in the three months..     prior to the planned administration of the candidate vaccine;....  4. Any history of angioedema or anaphylaxis;....  5. Pregnancy, lactation or willingness / intention to become pregnant during the study;....  6. Diagnosis or current treatment for cancer (except basal cell carcinoma of the skin and..     cervical carcinoma in situ);....  7. History of severe psychiatric illness that possibly affects your participation in the..     study;....  8. Hemorrhagic disorder (eg, factor deficiency, coagulopathy or platelet disorder) or a..     previous history of significant bleeding or hematoma after IM injections or..     venipuncture;....  9. Continued use of anticoagulants, such as coumarins and related anticoagulants (for..     example, warfarin) or new oral anticoagulants (for example, apixaban, rivaroxaban,..     dabigatran and edoxaban);.... 10. Current suspected or known addiction to alcohol or drugs...      </t>
  </si>
  <si>
    <t>SARS-CoV Infection;Coronavirus Infection;Vaccine Adverse Reaction</t>
  </si>
  <si>
    <t>Biological: Coronavac</t>
  </si>
  <si>
    <t>Evaluate the incidence of hospitalization or death in 28 days associated with COVID-19 (symptomatic cases confirmed virologically by COVID -19 with positive CRP) 14 ± 2 days after the second dose of the vaccine.</t>
  </si>
  <si>
    <t>NCT04839146</t>
  </si>
  <si>
    <t>Safety and Tolerability of COVID-19 Vaccine (ABNCoV2)</t>
  </si>
  <si>
    <t>First-in-human Trial of the Coronavirus Virus-like Particle Subunit Vaccine ABNCoV2 in SARS-CoV-2-naïve Adult Volunteers in Good Health</t>
  </si>
  <si>
    <t>https://clinicaltrials.gov/show/NCT04839146</t>
  </si>
  <si>
    <t>Benjamin Mordmüller, Prof</t>
  </si>
  <si>
    <t>Stichting Radboud university medical center</t>
  </si>
  <si>
    <t xml:space="preserve">..Inclusion Criteria:....  1. Subject must sign written informed consent to participate in the trial.....  2. Subject is able to understand planned study procedures and demonstrate comprehension..     of the protocol procedures and knowledge of the study by passing a quiz (assessment of..     understanding). Subjects must score at least 80% correct on a multiple-choice quiz. If..     they do not score 80% on the initial quiz, the protocol information will be reviewed..     with them, and they will have the opportunity to retest.....  3. In the opinion of the investigator, the subject can and will comply with the..     requirements of the protocol.....  4. Subjects are available to attend all study visits and are reachable by phone..     throughout the entire study period from day -1 until 24 weeks following last..     vaccination (end of study).....  5. Subject is a male or non-pregnant and non-lactating female age = 18 and = 55 years and..     in good health at time of ABNCoV2 administration.....  6. Subject agrees to their general practitioner (GP) being informed about participation..     in the study and agrees to sign a form to request the release by their GP, and medical..     specialist when necessary, of any relevant medical information concerning possible..     contra-indications for participation in the study to the investigator(s).....  7. The subject agrees to refrain from blood donation to Sanquin or for other purposes..     throughout the study period according to current Sanquin guidelines.....  8. Female subjects of non-childbearing potential may be enrolled in the study...     Non-childbearing potential is defined as pre-menarche, current bilateral tubal..     ligation or occlusion, hysterectomy, bilateral ovariectomy or post-menopause. All..     other female subjects must agree to use continuous adequate contraception2 for the..     duration of the study. Female subjects must have a negative pregnancy test at the..     inclusion visit.....Exclusion Criteria:....Any clinically significant abnormal finding on clinical examination or laboratory screening..tests according to the US Food and Drug Administration (FDA) Toxicity Grading Scale for..Healthy Adult and Adolescent Subjects Enrolled in Preventative Vaccine Clinical Trials..[30].....2. History of COVID-19 infection. 3. Chronic use of immunosuppressive drugs or other immune..modifying drugs within six months prior to study onset (inhaled and topical corticosteroids..and oral anti-histamines exempted) or expected use of such during the study period.....4. Positive urine toxicology test for cannabis, cocaine or amphetamines at inclusion.....5. Screening tests positive for SARS-CoV-2, SARS-CoV-2 antibodies, Human Immunodeficiency..Virus (HIV), active Hepatitis B Virus (HBV), or Hepatitis C Virus (HCV).....6. Receipt of any investigational or non-registered product (drug or vaccine) other than..the study product in the 30 days preceding enrolment or during the study period.....7. Participation in any other clinical study in the 30 days prior to the start of the study..or during the study period.....8. Immunization with any vaccines within the past four weeks or planned receipt of a..vaccine during the study period with the exception of a licensed SARS-CoV-2 vaccine, given..within the framework of the national SARS-CoV-2 vaccination campaign. The time between last..vaccination with ABNCoV2 and a SARS-CoV-2 vaccine provided by the campaign shall be at..least 4 weeks.....9. Known hypersensitivity to any of the vaccine components (adjuvant or protein).....10. Administration of immunoglobulins and/or any blood products within the three months..prior to the first dose of ABNCoV2 or planned administration during the study period.....11. Previous participation in a COVID-19 vaccine study. 12. Body Mass Index (BMI) &gt;35..kg/m2. 13. Pregnancy, lactation or intention to become pregnant during the study period.....14. History of drug or alcohol abuse interfering with normal functioning in the five years..preceding enrolment.....15. Being an employee or student of the department of Medical Microbiology of the..Radboudumc, or a person otherwise related to the investigator other than a professional..relationship for clinical trial purpose only.....16. Any other condition or situation that would, in the opinion of the investigator, place..the subject at an unacceptable risk of injury or render the subject unable to meet the..requirements of the protocol...      </t>
  </si>
  <si>
    <t>Covid19;Severe Acute Respiratory Syndrome;SARS-CoV-2 Infection</t>
  </si>
  <si>
    <t>Biological: ABNCoV2 Vaccine</t>
  </si>
  <si>
    <t>Primary immunogenicity endpoint: Concentration of ABNCoV2-specific antibodies;Primary safety endpoint: Number of at least possibly related Grade 3 adverse events (AE) and serious adverse events (SAE)</t>
  </si>
  <si>
    <t>NCT04871854</t>
  </si>
  <si>
    <t>Evaluating Tocilizumab for Sever COVID-19 Infection in Breast Cancer vs. Non Cancer Pateints</t>
  </si>
  <si>
    <t>Comparative Study Evaluating Clinical Outcomes for Patients Treated With Tocilizumab for Sever COVID-19 Infection in Breast Cancer Patients Versus Non Cancer Patients</t>
  </si>
  <si>
    <t>https://clinicaltrials.gov/show/NCT04871854</t>
  </si>
  <si>
    <t>Raghda Hussein, PHD;Ahmed Hassan shaaban, MD;Doaa Mahmoud, MD;Alshaimaa Ibrahim Rabie, pharm D;Samy farrag Nagaty, Msc medicine</t>
  </si>
  <si>
    <t>;;;alshaimaa.ph@o6u.edu.eg;show20032003@gmail.com</t>
  </si>
  <si>
    <t>;;;201061263030;0100372379</t>
  </si>
  <si>
    <t>Beni suef university fculty of pharmacy;clinical oncology faculty of medicine Beni suef university;Beni-Suef University;</t>
  </si>
  <si>
    <t xml:space="preserve">..Inclusion Criteria:....  1. patients admitted to ICU with or without breast cancer (non-metastatic) comorbidity....  2. age 18-85 years' old....  3. moderate to sever confirmed COVID 19 infection through PCR and CT....  4. male or female....  5. confirmed Covid-19 by PCR....  6. Requiring ICU admission....  7. WITH evidence of severe COVID-19 (at least 2 of the following):....       1. Fever &gt; 38C within 72 hours....       2. Pulmonary infiltrate on chest X ray /ground glass opacity....       3. Need for supplemental O2 to maintain saturation &gt; 92%....  8. AND at least 1 of the following:....       1. Ferritin &gt; 500 ng/ml....       2. CRP &gt; 50 mg/L....       3. LDH &gt;250 U/L....       4. D-dimer &gt; 1000 ng/mL....  9. all patient assigned informed consent....Exclusion Criteria:....  1. above 85 years' old....  2. metatastic breast cancer....  3. autoimmune disease patients....  4. Unable to provide verbal informed consent....  5. preganncy....  6. Subjects between the ages of 70 and 75 will be excluded if they have NYHA Class III/IV..     heart failure....  7. Active TB....  8. Receipt of IV tocilizumab for the treatment of a non-COVID condition within 3 weeks of..     the first COVID symptom....  9. History of hypersensitivity to tocilizumab 7. ANC &lt;500, Platelets &lt;50,000* 8. AST/ALT..     &gt; 5X ULN..      </t>
  </si>
  <si>
    <t>Drug: traditional Covid -19 therapy;Drug: Tocilizumab</t>
  </si>
  <si>
    <t>time of improvement or worsening at least one point change in ordinal scale;progression free survival (PFS);Overall survival (OS) after treatment of Tocilizumab</t>
  </si>
  <si>
    <t>NCT04871945</t>
  </si>
  <si>
    <t>Protective Antibody Level After COVID-19 Vaccination Among Patients Under Hemodialysis</t>
  </si>
  <si>
    <t>Evaluation of Protective Antibody Production After COVID-19 Vaccination Among Patients Under Hemodialysis</t>
  </si>
  <si>
    <t>Hanyang University Seoul Hospital</t>
  </si>
  <si>
    <t>https://clinicaltrials.gov/show/NCT04871945</t>
  </si>
  <si>
    <t xml:space="preserve">..Inclusion Criteria:....  -  The person who is vaccinated with ChAdOx1 (COVID-19 vaccine)....  -  The person who agrees with the protocol of the study....Exclusion Criteria:....  -  Age &lt; 18 years....  -  Pregnants....  -  Experience of COVID-19 infection..      </t>
  </si>
  <si>
    <t>Covid19;Vaccine Reaction;Hemolysis;End-stage Renal Disease</t>
  </si>
  <si>
    <t>Diagnostic Test: Elecsys Anti-SARS-CoV-2 S (Roche Diagnostics GmbH, Mannheim, Germany), 2) ACCESS SARS-CoV-2 IgG II (Beckman Coulter, Inc. USA)</t>
  </si>
  <si>
    <t>The change in the level of neutralizing antibody against SARS-CoV-2</t>
  </si>
  <si>
    <t>NCT04876274</t>
  </si>
  <si>
    <t>Social Media-Delivered Patient Education in Enhancing Type 2 Diabetics Self-Management and Attitudes During the COVID-19 Pandemic</t>
  </si>
  <si>
    <t>Social Media-Delivered Patient Education in Enhancing Type 2 Diabetics Self-Management and Attitudes During the COVID-19 Pandemic: a Randomized Controlled Trial in Taiwan</t>
  </si>
  <si>
    <t>Taipei Medical University</t>
  </si>
  <si>
    <t>https://clinicaltrials.gov/show/NCT04876274</t>
  </si>
  <si>
    <t>Chen Hsiang-Yin, Pharm.D.</t>
  </si>
  <si>
    <t>Professor and Associate Dean, College of Pharmacy, Taipei Medical University</t>
  </si>
  <si>
    <t xml:space="preserve">..Inclusion Criteria:....  -  Type 2 Diabetes mellitus (T2DM)....  -  Age 20 or older....  -  Had at least 1 A1C data in the past 6 months....  -  Possessed a smart-cellphone....  -  A1C = 6%....Exclusion Criteria:....  -  Gestational diabetes....  -  Cognitive impairment....  -  No medication treatment but dietary control alone..      </t>
  </si>
  <si>
    <t>Behavioral: TMU-LOVE</t>
  </si>
  <si>
    <t>HbA1C</t>
  </si>
  <si>
    <t>https://clinicaltrials.gov/ct2/show/results/NCT04876274</t>
  </si>
  <si>
    <t>NCT04895267</t>
  </si>
  <si>
    <t>Low-field Thoracic Magnetic Stimulation Increases Peripheral Oxygen Saturation Levels in COVID-19 Patients</t>
  </si>
  <si>
    <t>Low-field Thoracic Magnetic Stimulation Increases Peripheral Oxygen Saturation Levels in Coronavirus Disease (COVID-19) Patients: a Single-blind, Sham-controlled, Crossover Study</t>
  </si>
  <si>
    <t>Elias Manjarrez</t>
  </si>
  <si>
    <t>https://clinicaltrials.gov/show/NCT04895267</t>
  </si>
  <si>
    <t xml:space="preserve">Allocation: Non-Randomized. Intervention model: Crossover Assignment. Primary purpose: Basic Science. Masking: Double (Participant, Care Provider). </t>
  </si>
  <si>
    <t>Elias Manjarrez, PhD;Saul M Dominguez-Nicolas, PhD</t>
  </si>
  <si>
    <t>Benemérita Universidad Autónoma de Puebla;Universidad Veracruzana</t>
  </si>
  <si>
    <t xml:space="preserve">..Inclusion Criteria:....  -  Adult participants diagnosed with mild to moderate COVID-19 disease without pneumonia.....  -  COVID-19 participants with a SpO2 level less or equal to 90 %, exhibiting difficulty..     breathing, but not intubated.....  -  COVID-19 participants with similar pharmacological treatment against COVID-19.....  -  20-85 years old....Exclusion Criteria:....  -  COVID-19 patients with acute respiratory failure requiring urgent intubation....  -  COVID-19 patients with impaired consciousness....  -  Pregnant woman....  -  Patients with metallic implants in the thorax, abdomen, or arms, or with electronic..     medical devices such as pacemakers....  -  Children..      </t>
  </si>
  <si>
    <t>COVID-19;Acute Respiratory Failure;Oxygen Deficiency</t>
  </si>
  <si>
    <t>Device: Low-field thoracic magnetic stimulation (LF-ThMS)</t>
  </si>
  <si>
    <t>2. Peripheral Oxygen Saturation levels (SpO2) after the intervention;1. Change from Baseline Peripheral Oxygen Saturation levels (SpO2) during the intervention</t>
  </si>
  <si>
    <t>NCT04903327</t>
  </si>
  <si>
    <t>Study of Intravenous COVI-MSC for Treatment of COVID-19-Induced Acute Respiratory Distress</t>
  </si>
  <si>
    <t>https://clinicaltrials.gov/show/NCT04903327</t>
  </si>
  <si>
    <t>NCT04952376</t>
  </si>
  <si>
    <t>Equitable Access to COVID-19 Vaccines</t>
  </si>
  <si>
    <t>Enabling Equitable Access to COVID-19 Vaccine in Under-Resourced Communities</t>
  </si>
  <si>
    <t>https://clinicaltrials.gov/show/NCT04952376</t>
  </si>
  <si>
    <t>Chyke Doubeni, MD, MPH</t>
  </si>
  <si>
    <t xml:space="preserve">..Inclusion Criteria: 18 years and older, receiving care at Adelante Healthcare and not..vaccinated or already scheduled for vaccination through the health center's appointment..system Exclusion Criteria: Patient younger than 18 or who have been previously or are..selected for vaccination during or prior to the week of study enrollment..      </t>
  </si>
  <si>
    <t>Behavioral: Interactive or 2-way SMS delivery of information;Behavioral: Personalized text message delivery of information;Behavioral: SMS delivery of information</t>
  </si>
  <si>
    <t>Dose 1 COVID-19 Vaccine</t>
  </si>
  <si>
    <t>NCT04963790</t>
  </si>
  <si>
    <t>Enabling Family Physicians to Reduce Vaccine Hesitancy and Increase Covid-19 Vaccine Uptake</t>
  </si>
  <si>
    <t>Enabling Family Physicians to Reduce Vaccine Hesitancy and Increase COVID-19 Vaccine Uptake: a Cluster-randomized Trial</t>
  </si>
  <si>
    <t>Hopital Montfort</t>
  </si>
  <si>
    <t>https://clinicaltrials.gov/show/NCT04963790</t>
  </si>
  <si>
    <t>Sharon Johnston, MD;William Hogg, MD;Stephanie Chenail, MSc;Gretchen Seitz</t>
  </si>
  <si>
    <t>;;stephaniechenail@montfort.on.ca;gseitz@eohu.ca</t>
  </si>
  <si>
    <t>;;613-746-4621;613-966-1375</t>
  </si>
  <si>
    <t>Institut du Savoir Montfort;Institut du Savoir Montfort;</t>
  </si>
  <si>
    <t xml:space="preserve">..Inclusion Criteria:....  -  Non-vaccinated adults....  -  Enrolled in a participating CPIN primary care practice....Exclusion Criteria:....  -  Patients who don't speak one of Canada's official languages (English and French)..      </t>
  </si>
  <si>
    <t>Covid19;COVID-19 Vaccine</t>
  </si>
  <si>
    <t>Other: Other health messages;Behavioral: Tailored COVID-19 vaccine messages</t>
  </si>
  <si>
    <t>Proportion of hesitant individuals who received a COVID-19 vaccine</t>
  </si>
  <si>
    <t>NCT04970550</t>
  </si>
  <si>
    <t>Vaccination Against SARS-Cov2 (COVID-19) in Chronic Inflammatory Rheumatism and Factors Determining Its Decision.</t>
  </si>
  <si>
    <t>Vaccination Against SARS-Cov2 in Chronic Inflammatory Rheumatism and Factors Determining Its Decision.</t>
  </si>
  <si>
    <t>Hopital Nord Franche-Comte</t>
  </si>
  <si>
    <t>https://clinicaltrials.gov/show/NCT04970550</t>
  </si>
  <si>
    <t xml:space="preserve">..Inclusion Criteria:....  -  Ambulatory patients....  -  Men or women of any age....  -  Follow-ups for chronic inflammatory rheumatism such as rheumatoid arthritis or..     spondyloarthritis....  -  Treated with methotrexate or biotherapy.....Exclusion Criteria:....  -  Patients not treated with biotherapy or methotrexate.....  -  Patients in whom the assessment could not be performed reliably..      </t>
  </si>
  <si>
    <t>Rheumatoid Arthritis;Spondyloarthritis</t>
  </si>
  <si>
    <t>Other: Non intervention</t>
  </si>
  <si>
    <t>Determine the desire to be vaccinated against SARS-CoV2</t>
  </si>
  <si>
    <t>NCT05009134</t>
  </si>
  <si>
    <t>Influences of Allergic Rhinitis and Allergen Immunotherapy on SARS-CoV-2 Vaccination</t>
  </si>
  <si>
    <t>Influences of Allergic Rhinitis and Allergen Immunotherapy on Human Antibody Responses to SARS-CoV-2 Vaccination</t>
  </si>
  <si>
    <t>https://clinicaltrials.gov/show/NCT05009134</t>
  </si>
  <si>
    <t>Zheng Liu, Doctor;Zheng Liu, Doctor;Zheng Liu, Doctor</t>
  </si>
  <si>
    <t>;zhengliuent@hotmail.com;zhengliuent@hotmail.com</t>
  </si>
  <si>
    <t>;86 027 83663807;86 027 83663807</t>
  </si>
  <si>
    <t xml:space="preserve">..Inclusion Criteria:....18-55 years; healthy subjects, patients with AR without AIT, or patients with AR with AIT..for more than 1 year....Exclusion Criteria:....  1. who infected with COVID-19 previously....  2. Cannot finish the follow up....  3. Previous allergic to other vaccines....  4. who have had severe immunologic, cardiac, liver or metabolic disease, tumors, allergic..     diseases, or chronic infection,....  5. pregnancy or breastfeeding....  6. Suffered from airway infection or severe infectious diseases in the past 3 months,..     prior to this study...      </t>
  </si>
  <si>
    <t>Allergic Rhinitis;Allergen Immunotherapy;SARS-CoV-2</t>
  </si>
  <si>
    <t>Biological: There is no intervention in this study.</t>
  </si>
  <si>
    <t>Levels of antigen-specific IgE and IgG4, IFN-?, IL-4, IL-5, IL-10, IL-17A, and IL-21 in serum detected by ELISA;Frequencies and numbers of circulating T cell subsets, B cell subsets, dendritic cells, NK cells in peripheral blood;Virus-specific antibodies levels in serum and humoral immune response as measured by ELISA or HAI assay</t>
  </si>
  <si>
    <t>NCT05046002</t>
  </si>
  <si>
    <t>COVID-19 Vaccine-induced Inflammatory Heart Disease Prevalence Registry</t>
  </si>
  <si>
    <t>COVID-19 Vaccine-induced Inflammatory Heart Disease Prevalence Registry (COVID-VIHPR)</t>
  </si>
  <si>
    <t>https://clinicaltrials.gov/show/NCT05046002</t>
  </si>
  <si>
    <t>Peter Liu, MD;Peter Liu, MD;Tahir Kafil, MD</t>
  </si>
  <si>
    <t>;pliu@ottawaheart.ca;tkafil@ottawaheart.ca</t>
  </si>
  <si>
    <t>;6136967351;6136967327</t>
  </si>
  <si>
    <t xml:space="preserve">..Inclusion Criteria:....  1. Patients age &gt;= 5 years of age,....  2. Developed a new symptom of suspected myocarditis/pericarditis within 42 days of..     receiving a COVID-19 vaccination. The clinical symptoms include chest pain, pressure,..     or discomfort; dyspnea, shortness of breath, palpitations; diaphoresis or sudden..     death.....OR Developed two new non-specific symptoms within 42 days of receiving a COVID-19..vaccination. These symptoms include fatigue, abdominal pain, dizziness or syncope, edema or..cough.....OR Developed two new symptoms in infants and young children within 42 days of receiving a..COVID-19 vaccination. These symptoms include irritability, vomiting, poor feeding,..tachypnea, or lethargy.....3. At least one of the following:....a. Elevations in Troponin I, Troponin T or CK-MB (above threshold of normal) c. Abnormal..MRI (per Brighton Criteria Case Definitions) d. Any new or worsening cardiac arrhythmias on..ECG or telemetry or Holter monitor (per Brighton Criteria Case Definitions), including..those that normalize on recovery e. Abnormal echocardiographic findings (per Brighton..Criteria Case Definitions) f. Pericardial friction rub or pulsus paradoxus on physical exam..g. Pericardial fluid or inflammation by imaging (echo, MRI or CT) h. At least one of the..following elevated biomarkers of inflammation: ESR, CRP, hs-CRP or D-Dimer i. Enlarged..heart on chest radiograph....Exclusion Criteria:....1. Clear alternative diagnosis or explanation for the symptoms and findings such as active..COVID-19 infection...      </t>
  </si>
  <si>
    <t>Composite of MACE;Proportion of patients with autoimmune disease</t>
  </si>
  <si>
    <t>NCT05055427</t>
  </si>
  <si>
    <t>Efficacy Evaluation of Shen Cao Gan Jiang Tang on Mild and Moderate COVID-19 Patients</t>
  </si>
  <si>
    <t>Efficacy of Shen Cao Gan Jiang Tang (Gan Cao Gan Jiang Tang With Ginseng) on Mild and Moderate COVID-19 Patients: A Multicenter, Prospective, Randomized Controlled Trial</t>
  </si>
  <si>
    <t>https://clinicaltrials.gov/show/NCT05055427</t>
  </si>
  <si>
    <t>Van-Dan Nguyen, MD;Van-Dan Nguyen, MD;Dieu-Thuong Trinh Thi, PhD</t>
  </si>
  <si>
    <t>;nguyenvandan@ump.edu.vn;thuong.ttd@ump.edu.vn</t>
  </si>
  <si>
    <t>;+84983731326;+84933000880</t>
  </si>
  <si>
    <t xml:space="preserve">..Inclusion Criteria:....  -  From full 18 to 64 years old;....  -  The patient was diagnosed with SARS-CoV-2 infection by RT-PCR confirmation (+) and CT..     &lt; 30.....  -  Patients classified as mild (acute upper respiratory tract infection): patients..     infected with SARS-CoV-2 early in the first 5 days from the time of having one of the..     non-specific clinical symptoms such as fever, cough dry, sore throat, stuffy nose,..     fatigue, headache, muscle pain, decreased taste, decreased sense of smell. And there..     are no signs of pneumonia or hypoxia, respiratory rate = 20 times/min, Saturation of..     Peripheral Oxygen (SpO2) = 96% when breathing air.....  -  Patients classified as moderate (Pneumonia): patients infected with SARS-CoV-2 in the..     first 10 days from the time of having one of the non-specific clinical symptoms,..     showing signs of pneumonia (fever, cough, dyspnea, tachypnea &gt;20 breaths/min) and no..     signs of severe pneumonia, Saturation of Peripheral Oxygen (SpO2) = 93% when breathing..     air.....  -  Inpatient treatment....  -  Subjects do not use any other medicines with herbal ingredients for underlying..     conditions or any other purposes;....  -  Voluntary participation in the study by signing an informed consent....  -  Patients who have not been vaccinated or have just received 1 dose of COVID-19 vaccine....Exclusion Criteria:....  -  Severe or critical COVID-19 based on the COVID-19 severity scale of Vietnam Ministry..     of Health;....  -  Chronic obstructive pulmonary disease, kidney failure requiring dialysis or creatinine..     = 2.0mg/dl through medical history; parenteral or parenteral nutrition, uncontrolled..     type 2 diabetes (HbA1c &gt; 7%), uncontrolled hypertension (value &gt; 160/100 mmHg),..     uncontrolled coronary artery disease (new/currently established) requires medication..     adjustment), heart failure, neurological disease (eg, acute stroke, polyneuritis..     within 1 month) or mental illness, active tuberculosis, active autoimmune disease;....  -  Have a chronically weakened immune system (AIDS, cancer, undergoing..     chemotherapy-radiotherapy in the past six months, immunosuppressive disease);....  -  Taking immunosuppressive drugs (e.g., anti-rejection treatment after organ transplant..     or blood stem cell transplant);....  -  Allergic to products that contain ginseng;....  -  Pregnant or lactating women;....  -  Already participating in another clinical trial;....  -  The patient has received 2 doses of COVID-19 vaccine...      </t>
  </si>
  <si>
    <t>COVID-19 Respiratory Infection;Herbal Medicine</t>
  </si>
  <si>
    <t>National Early Warning Score 2 (NEWS2);The time required to meet discharge standards;Rate of progression to disease severity;The severity of the COVID-19 total and individual symptoms;Duration of symptoms of COVID-19</t>
  </si>
  <si>
    <t>NCT05058716</t>
  </si>
  <si>
    <t>Assessment of Clinical Effects of Coenzyme Q10 Levels in COVID-19 Patients in Intensive Care Unit</t>
  </si>
  <si>
    <t>Our Study Will be Carried Out in Hacettepe University Anesthesiology and Reanimation Intensive Care Unit. COVID-19 Positive or Suspected Patients Will be Admitted to the Unit. Coenzyme Q10 Levels Will be Checked in the First Day of Hospitalization and Once a Week. The Relationship Between Results and Clinical Course Will be Evaluated.</t>
  </si>
  <si>
    <t>https://clinicaltrials.gov/show/NCT05058716</t>
  </si>
  <si>
    <t>Merve Göknur Soysal Kaya, Research assisstant</t>
  </si>
  <si>
    <t>soysal_mervegoknur@hotmail.com</t>
  </si>
  <si>
    <t>0905345533181</t>
  </si>
  <si>
    <t xml:space="preserve">..Inclusion Criteria:....-....Exclusion Criteria:....  -  being under the age of 18....  -  being pregnant....  -  patient refusal..      </t>
  </si>
  <si>
    <t>Diagnostic Test: blood sample</t>
  </si>
  <si>
    <t>duration of vasopressor agent requirement;duration of mechanical ventilation;mortality</t>
  </si>
  <si>
    <t>NCT05109065</t>
  </si>
  <si>
    <t>Peripheral Immune System in Individuals With Schizophrenia</t>
  </si>
  <si>
    <t>https://clinicaltrials.gov/show/NCT05109065</t>
  </si>
  <si>
    <t>Agnes Kalinowski, MD/PhD;Diane E Wakeham, PhD;Diane E Wakeham, PhD</t>
  </si>
  <si>
    <t>;wakeham@stanford.edu;wakeham@stanford.edu</t>
  </si>
  <si>
    <t>;650-721-4413;650-721-4413</t>
  </si>
  <si>
    <t>Clinical Professor of Psychiatry and Behavior Sciences;</t>
  </si>
  <si>
    <t xml:space="preserve">..Inclusion Criteria for Subjects with schizophrenia and schizoaffective disorders:....  -  Schizophrenia or schizoaffective disorder diagnosis verified by interview....  -  Diagnosis or initiation of antipsychotic medication was within last 5 years....Inclusion Criteria for Healthy Controls:....  -  No known diagnosis of schizophrenia or schizoaffective disorder....  -  No history of depression, anxiety, bipolar disorder, PTSD, agoraphobia, panic..     disorder, or generalized anxiety disorder....  -  Negative assessment for psychotic symptoms on day of interview....Exclusion Criteria (for both groups):....  -  Participants have a history of bleeding disorders or are taking blood thinners.....  -  Participants have a history of epilepsy, known genetic disorders....  -  Immunocompromised state (eg., receiving immunosuppressive therapy, transplant).....  -  History of brain-related disease (eg., stroke)....  -  Any uncontrolled medical disorder such as cancer.....  -  History of substance abuse or positive urine toxicology screen (including test for..     marijuana) on the day of the blood draw..      </t>
  </si>
  <si>
    <t>Schizophrenia;Schizo Affective Disorder;Schizophreniform Disorders</t>
  </si>
  <si>
    <t>Diagnostic Test: SCID (Standardized Clinical Interview for DSM-V);Diagnostic Test: PSS (Perceived Stress Score);Diagnostic Test: Urine Toxicology Screen;Diagnostic Test: Vitals;Diagnostic Test: Blood Work;Diagnostic Test: PQ-B;Diagnostic Test: COVID Screening;Diagnostic Test: Positive and Negative Syndrome Scale (PANSS)</t>
  </si>
  <si>
    <t>Group comparison of C4 protein in immune cells</t>
  </si>
  <si>
    <t>NCT05160649</t>
  </si>
  <si>
    <t>Effect of Covid 19 Infection on Fetomaternal Outcome</t>
  </si>
  <si>
    <t>Effect of Time of COVID 19 Infection on Fetomaternal Outcome, and Immunological Changes During the Disease Course</t>
  </si>
  <si>
    <t>https://clinicaltrials.gov/show/NCT05160649</t>
  </si>
  <si>
    <t>Laila E Abdelfattah, Ass. prof;Eman E Mahmoud, lecturer;rehab A aboshama, lecturer;rehab A aboshama</t>
  </si>
  <si>
    <t>;;ras07@fayoum.edu.eg;ras07@fayoum.edu.eg</t>
  </si>
  <si>
    <t>;;01156608221;01156608221</t>
  </si>
  <si>
    <t>Associated professor of obestatrics and gynecology Faculty of medicine Fayoume university;Lecturer of clinical and chemical pathology;</t>
  </si>
  <si>
    <t xml:space="preserve">..Inclusion Criteria: Pregnant pt with covid 19 infection (at any gestational age) diagnosis..of infection based on any one of the following criteria:....  1. Positive RT-PCR nasopharyngeal swab is taken (even if the result became available..     after labor);....  2. Positive rapid antigen test performed before labor....  3. Chest computed tomography (CT) scan performed before labor showing changes consistent..     with pneumonitis secondary to SARS-CoV-2 infection;....  4. Positive pre-labor immunoglobulin G or immunoglobulin M antibody test; or....  5. Clinical diagnosis made before labor (in the absence of negative RT-PCR swab results).....Exclusion Criteria:....  1. Healthy individuals:....  2. Acute or chronic infectious disease,....  3. And any medication with known influence on immunological factors...      </t>
  </si>
  <si>
    <t>COVID-19;COVID-19 Pneumonia;Fetal Growth Retardation</t>
  </si>
  <si>
    <t>fetal distress;First, second and third trimester fetomaternal complications.</t>
  </si>
  <si>
    <t>NCT05165966</t>
  </si>
  <si>
    <t>Safety and Immunogenicity Study of Booster Vaccination in Different Doses of COVID-19 Vaccine (Vero Cell),Inactivated for Prevention of COVID-19</t>
  </si>
  <si>
    <t>A Randomized, Double-Blinded Clinical Trial to Evaluate the Immunogenicity Using Additional Dose of Medium-dosage or High-dosage COVID-19 Vaccine (Vero Cell), Inactivated in Populations Who Have Completed Primary Immunization 5-9 Months</t>
  </si>
  <si>
    <t>https://clinicaltrials.gov/show/NCT05165966</t>
  </si>
  <si>
    <t>Yingmei Feng, Master</t>
  </si>
  <si>
    <t xml:space="preserve">..Inclusion Criteria:....  -  Healthy participants aged 18 years and above;....  -  Proven legal identity;....  -  The subjects can understand and voluntarily sign the informed consent form and be..     willing to complete the study in accordance with the study plan;....  -  Have received two doses of inactivated COVID-19 vaccine (CoronaVac®) manufactured by..     Sinovac Research &amp; Development Co., Ltd and that is currently 5-9 months after the..     second dose.....Exclusion Criteria:....  -  History of SARS-CoV-2 infection(laboratory confirmed);....  -  Have received three and more doses of inactivated COVID-19 vaccine;....  -  Known allergy to vaccines or vaccine ingredients, and serious adverse reactions to..     vaccines, such as urticaria, dyspnea, angioneurotic edema;....  -  Autoimmune disease such as systemic lupus erythematosus or immunodeficiency /..     immunosuppression such as AIDS, post-transplant;....  -  Severe chronic diseases, severe cardiovascular diseases, hypertension and diabetes..     that cannot be controlled by drugs, liver or kidney diseases, malignant tumors, etc;....  -  Severe neurological disease (epilepsy, convulsions or convulsions) or mental illness;....  -  Diagnosed abnormal blood coagulation function (eg, lack of blood coagulation factors,..     blood coagulopathy, abnormal platelets) or obvious bruising or blood coagulation;....  -  Immunosuppressive therapy, cytotoxic therapy, inhaled corticosteroids(excluding..     allergic rhinitis corticosteroid spray therapy, acute noncomplicated dermatitis..     superficial corticosteroid therapy) in the past 6 months;....  -  History of alcohol or drug abuse;....  -  Receipt of blood products within in the past 3 months;....  -  Receipt of other investigational drugs in the past 30 days;....  -  Receipt of attenuated live vaccines in the past 14 days;....  -  Acute diseases or acute exacerbation of chronic diseases within 7 days prior to..     booster vaccination;....  -  Axillary temperature &gt;37.0°C;....  -  Participated in other clinical trials prior to enrollment and during the followup..     period, or planned to participate in other clinical trials during the clinical trial..     period;....  -  According to the investigator's judgment, the subject has any other factors that are..     not suitable for participating in the clinical trial...      </t>
  </si>
  <si>
    <t>Biological: Medium-dose COVID-19 Vaccine(Vero Cell),Inactivated;Biological: High-dosage of COVID-19 vaccine (Vero cell), Inactivated</t>
  </si>
  <si>
    <t>NCT05168722</t>
  </si>
  <si>
    <t>COVID-19, Patients' Evolution and the Influence of the Pandemic on Health Care and Outcomes in Chronic Diseases</t>
  </si>
  <si>
    <t>COVID-19, Patients' Evolution and the Influence of the Pandemic on Health Care and Outcomes in Chronic</t>
  </si>
  <si>
    <t>https://clinicaltrials.gov/show/NCT05168722</t>
  </si>
  <si>
    <t>Jose M Quintana, PhD;Josune Martin, PhD</t>
  </si>
  <si>
    <t>;jmartin@kronikgune.org</t>
  </si>
  <si>
    <t>;+34 944007105</t>
  </si>
  <si>
    <t xml:space="preserve">..Inclusion Criteria: patients over 18 years of age diagnosed with depressive disorder,..admitted by heart failure or COPD, or positive to COVID-19....-....Exclusion Criteria:....  -  patients with pathologies organic or psychiatric that prevent collaboration in the..     study; illiterate or deficit patients sensory that prevent the completion of the..     outcome measurement instruments included in the study, or who refuse to participate..      </t>
  </si>
  <si>
    <t>COVID-19 Pandemic;Pulmonary Disease, Chronic Obstructive;Heart Failure, Congestive;Depressive Symptoms</t>
  </si>
  <si>
    <t>Patient reported outcome measurements changes;Health services use;Death</t>
  </si>
  <si>
    <t>NCT05184062</t>
  </si>
  <si>
    <t>A Study to Evaluate the Safety and Tolerability of AZD7442 in Chinese Adults</t>
  </si>
  <si>
    <t>A Phase II Double-blind, Placebo-controlled Study to Evaluate the Safety and Tolerability of AZD7442 in Chinese Adults</t>
  </si>
  <si>
    <t>https://clinicaltrials.gov/show/NCT05184062</t>
  </si>
  <si>
    <t xml:space="preserve">..Inclusion Criteria:....  1. Adults = 18 years....  2. Negative results of severe acute respiratory syndrome coronavirus 2 (SARS-CoV-2)..     quantitative reverse transcriptase polymerase chain reaction (qRT-PCR)....  3. Healthy or medically stable participants....  4. Contraceptive within 365 days post dosing....Exclusion Criteria:....  1. Medical condition:....       -  Known hypersensitivity to monoclonal antibody (mAb) or investigational product..          (IP) component.....       -  Acute illness including fever on the day prior to or day of dosing.....       -  Any other significant disease increase the risk to participant study.....  2. Laboratory related:....       -  Aspartate aminotransferase (AST) or alanine aminotransferase (ALT) &gt; 2.0 × upper..          limit of normal (ULN), alkaline phosphatase (ALP) &gt; 1.5 × ULN, or TBL (total..          bilirubin) &gt; 1.5 × ULN (unless due to Gilbert's syndrome).....       -  Serum creatinine &gt; 176 µmol/L.....       -  Haemoglobin &lt; 10g/dL.....       -  Platelet count &lt; 100 × 10^3/µL.....       -  White blood cell count &lt; 3.5 × 10^3/µL or neutrophil count &lt; 1.5 × 10^3/µL.....       -  Other laboratory significantly abnormal in the screening panel that, in the..          opinion of the investigator, will increase participants risk or might confound..          analysis of study results.....  3. COVID-19 infection history/any receipt of mAb indicated for COVID-19.....  4. Prior/concomitant treatment: Receipt of any investigational product within 90 days or..     5 antibody half-lives (whichever is longer) prior to Day 1..      </t>
  </si>
  <si>
    <t>Drug: 600mg placebo IV;Drug: 600 mg AZD7442 IV</t>
  </si>
  <si>
    <t>Safety as determined by abnormal vital signs (blood pressure, pulse rate, body temperature, and respiratory rate);Incidence of abnormal 12-lead electrocardiogram (ECG);Safety as determined by abnormality in Coagulation.;Safety as determined by abnormality in urinalysis;Safety as determined by abnormality in clinical chemistry;Safety as determined by abnormality in haematology;Incidence of adverse event of special interests (AESIs);Incidence of serious adverse events (SAEs);Incidence of adverse events (AEs)</t>
  </si>
  <si>
    <t>NCT05269511</t>
  </si>
  <si>
    <t>Efficacy of Chinese Herbal Medicine to Prevent and Treat COVID-19 Close Contacts</t>
  </si>
  <si>
    <t>Efficacy of Chinese Herbal Medicine to Prevent and Treat COVID-19 Close Contacts: A Randomized Controlled Trial</t>
  </si>
  <si>
    <t>https://clinicaltrials.gov/show/NCT05269511</t>
  </si>
  <si>
    <t>Aiping Lyu;Zhaoxiang BIAN, MD, PhD</t>
  </si>
  <si>
    <t>;bzxiang@hkbu.edu.hk</t>
  </si>
  <si>
    <t>;+852 3411 6521</t>
  </si>
  <si>
    <t>School of Chinese Medicine, Hong Kong Baptist University;</t>
  </si>
  <si>
    <t xml:space="preserve">..Inclusion Criteria:....  1. Household contact exposure to individuals with SARS-CoV-2 infection....  2. Aged =18....  3. General healthy or have a chronic, stable medical condition....  4. Voluntarily signing a written informed consent form....  5. Able to follow written and oral instructions in Chinese....Exclusion Criteria:....  1. Moderate to severe symptomatic SARS-CoV-2 infection....  2. An allergic history to Chinese herbal drugs or a known allergy to the ingredients of..     the study drug....  3. Pregnancy, breastfeeding or plan to become pregnant within the study timeframe....  4. Vulnerable adults (i.e., mentally or physically disabled to take care of..     himself/herself)....  5. Any physical examination findings, and/or history of any illness, or concomitant..     medications that, in the opinion of the study investigator, might not be suitable to..     participate in the study..      </t>
  </si>
  <si>
    <t>Drug: Chinese herbal medicine is in the form of granules (9 g/sachet), which is comprised of ten medicinal herbs.</t>
  </si>
  <si>
    <t>Proportion of subjects who subsequently develop moderate to severe COVID-19 infection;Proportion of subjects who subsequently develop COVID-19 symptoms or signs;Proportion of subjects with treatment-emergent adverse events (TEAEs) and severity of TEAEs;Proportion of subjects who have PCR confirmed SARS-CoV-2 infection</t>
  </si>
  <si>
    <t>NCT05279235</t>
  </si>
  <si>
    <t>Efficacy and Safety of JT001 (VV116) Compared With Favipiravir</t>
  </si>
  <si>
    <t>A Multi-center, Double-blinded, Randomized, Phase III Study to Evaluate the Efficacy and Safety of JT001 (VV116) Compared With Favipiravir in Participants With Moderate to Severe Coronavirus Disease 2019 (COVID-19)</t>
  </si>
  <si>
    <t>Shanghai Vinnerna Biosciences Co., Ltd.</t>
  </si>
  <si>
    <t>https://clinicaltrials.gov/show/NCT05279235</t>
  </si>
  <si>
    <t>Juan Ma, Master;Jie Wang, Bachelor</t>
  </si>
  <si>
    <t>;jie_wang5@junshipharma.com</t>
  </si>
  <si>
    <t>;18036618073</t>
  </si>
  <si>
    <t>Shanghai Junshi Bioscience Co., Ltd.;</t>
  </si>
  <si>
    <t xml:space="preserve">..Inclusion Criteria:....  1. Participants of 18 years of age or older, at the time of signing of informed consent....  2. Participants who have a positive SARS-CoV-2 test result....  3. Participants who have one or more COVID-19 symptoms, such as fever, cough, sore..     throat, malaise, headache, muscle pain, nausea, vomiting, diarrhea, shortness of..     breath with exertion....  4. Participants who have SpO2=93% on room air at sea level or PaO2/FiO2= 300....  5. Participants who must agree to adhere to contraception restrictions....  6. Participants who understand and agree to comply with planned study procedures....  7. Participants or legally authorized representatives can give written informed consent..     approved by the Ethical Review Board governing the site....  8. Capable of giving signed informed consent which includes compliance with the..     requirements and restrictions listed in the informed consent form (ICF) and in this..     protocol....Exclusion Criteria:....  1. Participants who are judged by the investigator as likely to progress to critical..     COVID-19 prior to randomization.....  2. Participants who require mechanical ventilation or anticipated impending need for..     mechanical ventilation....  3. Participants who are suspected or proven serious, active bacterial, fungal, viral, or..     other infection (besides COVID-19) that in the opinion of the investigator could..     constitute a risk when taking intervention....  4. Participants who have eye disease (such as inflammation, Vessel deformity, retinal..     hemorrhage or decollement, optic nerve lesion, or fundus lesion)....  5. Participants who have any of the following conditions when screening:....       -  ALT or AST&gt;1.5 ULN....       -  Systolic blood pressure &lt; 90 mm Hg....       -  Diastolic blood pressure &lt; 60 mm Hg....       -  Requiring vasopressors....       -  Multi-organ dysfunction/failure....  6. Participants who have known allergies to any of the components used in the formulation..     of the interventions....  7. Any medical condition, which in the opinion of the Investigator, will compromise the..     safety of the participant....  8. Participants who have received a SARS-CoV-2 monoclonal antibody treatment or..     prevention, or antiviral treatment (including the investigational treatment)....  9. Participants who have received convalescent COVID-19 plasma treatment.... 10. Participants who have received SARS-CoV-2 vaccine prior to randomization..... 11. Participants who have participated, within the last 30 days, in a clinical study..     involving an investigational intervention. If the previous investigational..     intervention has a long half-life, 5 half-lives or 30 days, whichever is longer,..     should have passed.... 12. Participants who are concurrently enrolled in any other type of medical research..     judged not to be scientifically or medically compatible with this study.... 13. Female who is pregnant or breast-feeding or plan to be pregnant within this study..     period.... 14. Male whose wife or partner plan to be pregnant within this study period..      </t>
  </si>
  <si>
    <t>Moderate to Severe COVID-19</t>
  </si>
  <si>
    <t>Drug: Favipiravir placebo;Drug: Favipiravir;Drug: JT001 placebo;Drug: JT001</t>
  </si>
  <si>
    <t>progression of COVID-19</t>
  </si>
  <si>
    <t>Chile,Uruguay</t>
  </si>
  <si>
    <t>NCT05279352</t>
  </si>
  <si>
    <t>Safety and Pharmacokinetics of FBR-002 for the Treatment of Patients Hospitalized With COVID-19 in Need of Supplemental Oxygen and at Risk of Severe Outcome</t>
  </si>
  <si>
    <t>A Two-stage Randomized, Placebo-controlled, Double-blind, Phase 2a Study to Characterize the Safety and Pharmacokinetics of FBR-002 in Patients Hospitalized With COVID-19 in Need of Supplemental Oxygen and at Risk of Severe Outcome</t>
  </si>
  <si>
    <t>https://clinicaltrials.gov/show/NCT05279352</t>
  </si>
  <si>
    <t>Evangelos Giamarellos-Bourboulis, Prof;Cécile Herbreteau-Delale</t>
  </si>
  <si>
    <t>;cecile.herbreteau-delale@fabentech.com</t>
  </si>
  <si>
    <t>;+33 4 37 70 67 67</t>
  </si>
  <si>
    <t>University General Hospital of Athens ATTIKON;</t>
  </si>
  <si>
    <t xml:space="preserve">..Inclusion Criteria:....  -  I1. Male or female = 18 years....  -  greater than or equal to 70 years of age with or without any risk factor....  -  or less than 70 years of age and the presence of at least one of the following risk..     factors:....       -  Arterial hypertension under treatment (all stages)....       -  Obesity (body mass index [BMI] =30 kg/m²) or severe obesity (BMI of =40 kg/m²)....       -  Diabetes (all types)....       -  Heart conditions (such as heart failure, coronary artery disease,..          cardiomyopathies or hypertension)....       -  Stroke or cerebrovascular disease History....       -  Chronic lung diseases, including COPD (chronic obstructive pulmonary disease),..          asthma (moderate-to-severe), interstitial lung disease, cystic fibrosis, and..          pulmonary hypertension....       -  Malignancies (solid tumors or blood malignancies) that are progressive or were..          diagnosed less than 5 years ago....       -  Immunocompromised state (this includes patients who are suffering from primary..          immunodeficiencies; patients under treatment with corticosteroids either oral or..          parenteral; patients receiving active chemotherapy; patients on biological..          treatment or treatment with Janus Kinase (JAK) inhibitors)....       -  Solid organ or blood stem cell transplant....       -  Down syndrome....       -  Known human immunodeficiency virus (HIV) infection....       -  Liver disease of stage 1 and 2 based on the Child-Pugh classification (Appendix..          C)....       -  Hemoglobin blood disorders (Thalassemia, Sickle Cell Disease, etc)....       -  Renal disease (grade 1 and 2 according to Kidney Disease Improving Global..          Outcomes (KDIGO) classification) (see Appendix D)....       -  Dementia or other neurological conditions....       -  Absence of anti-SARS-CoV2 IgM or IgG at screening....  -  I2. Written informed consent provided by the patient or by a legal representative....  -  I3. Biologically confirmed SARS-CoV-2 infection = 10 days before screening....  -  I4. First onset of COVID-19 symptoms = 10 days, among fever and/or chills, headache,..     myalgias, cough, shortness of breath, fatigue, the new loss of taste or smell....  -  I5. Findings in chest-X-ray or chest computed tomography compatible with lower..     respiratory tract infection* * precision for imaging: typical imaging features related..     to COVID-19....  -  I6. Patient admitted to hospital for COVID-19, but outside of the Intensive Care Unit....  -  I7. Patient requiring low-flow O2 supplementation = 6L/min by mask or nasal prongs at..     screening....  -  I8. The score of 5 on the WHO 11-point Clinical Progression Scale at screening....Exclusion Criteria:....  -  E1. Score = 6 on the WHO 11-point Clinical Progression Scale at screening....  -  E2. Respiration rate &gt; 30 breaths/min in adults under low-flow (? 6 L/min) oxygen....  -  E3. Liver failure of stage 3 according to the Child-Pugh classification....  -  E4. Severe renal failure (= grade 3 according to KDIGO classification)....  -  E5. Treatment with anti-SARS-CoV-2 immunoglobulins or any blood-derived products in..     the last 90 days....  -  E6. Any anti-SARS-CoV-2 vaccine injection performed less than 21 days before screening....  -  E7. Pregnancy or lactation. Women of child-bearing potential will be screened by a..     urine pregnancy test before inclusion in the study....  -  E8. Known allergy or hypersensitivity or intolerance to study product components....  -  E9. History of anaphylaxis during a prior administration of equine serum (i.e., anti-..     tetanus serum or anti-ophidic serum or anti-arachnid toxin serum or anti-rabies serum)..     or allergic reaction due to contact or exposure to horses....  -  E10. Participation in any other Interventional study with an investigational product..     in the last 30 days or within 5 half-lives of receiving the investigational product....  -  E11. Patients with short life expectancy or with any severe concomitant illness(es)..     that, in the Investigator's judgment, would adversely affect the patient's..     participation in the study....  -  E12. Septic shock..      </t>
  </si>
  <si>
    <t>Drug: FBR-002;Drug: Placebo</t>
  </si>
  <si>
    <t>Adverse events of FBR-002</t>
  </si>
  <si>
    <t>NCT05279365</t>
  </si>
  <si>
    <t>PROSPECTIVE OPEN LABEL CLINICAL TRIAL TO ADMINISTER A BOOSTER DOSE OF PFIZER/BIONTECH OR MODERNA COVID-19 VACCINE IN HIGH-RISK INDIVIDUALS</t>
  </si>
  <si>
    <t>DHR Health Institute for Research and Development</t>
  </si>
  <si>
    <t>https://clinicaltrials.gov/show/NCT05279365</t>
  </si>
  <si>
    <t>Sohail Rao, MD,MA,DPhil;Sohail Rao, MD,MA,DPhil</t>
  </si>
  <si>
    <t>;956-362-2387</t>
  </si>
  <si>
    <t>DHR Health Institute for Research and Development;</t>
  </si>
  <si>
    <t xml:space="preserve">..Inclusion Criteria:....  -  Adults 18 years and over that have been fully vaccinated (2 doses) with the..     Pfizer/BioNTech COVID-19 vaccine (BNT162b2) and withthe 1st booster atleast 90 days..     prior to the 2nd booster....  -  Healthcare workers employed by and/or affiliated with DHR Health, Renaissance Medical..     Foundation, DHR Partners, Starr County Memorial Hospital....  -  Any adult with any of the following risk factors for severe COVID-19 disease..     progression (as outlined by the CDC)....Exclusion Criteria:....  -  Previous history of allergic reaction to vaccination....  -  less than or equal to 3 months from last booster dose of vaccine....  -  active SARS-COV-2 infection....  -  less than or equal to 21 days of full recovery from SARS-CoV-2 infection....  -  less than or equal to 14 days of any vaccination....  -  vaccinated with any other available COVID-19 vaccine other than Pfizer/BioNTech or..     Moderna....  -  Healthcare workers not employeed by and/or affiliated with DHR Health, Renaissance..     Medical Foundation, Star County Memorial Hospital or non DHR Partners..      </t>
  </si>
  <si>
    <t>SARS CoV 2 Infection;COVID-19</t>
  </si>
  <si>
    <t>Biological: Pfizer/BioNTech (BNT162b2);Biological: Moderna</t>
  </si>
  <si>
    <t>Number of participants infected with SARS-CoV-2 after booster Dose;Levels of anti-SARS-CoV-2 IgG antibody titers after booster</t>
  </si>
  <si>
    <t>NCT05283902</t>
  </si>
  <si>
    <t>Effectiveness, Immunogenicity and Safety of the Second Booster Dose of the Vaccine Against COVID-19 in the Elderly</t>
  </si>
  <si>
    <t>Effectiveness, Immunogenicity and Safety of the Second Booster Dose (Fourth Dose) of the Vaccine Against COVID-19 in the Elderly: Study Reforça Mais (Plus Booster)</t>
  </si>
  <si>
    <t>https://clinicaltrials.gov/show/NCT05283902</t>
  </si>
  <si>
    <t>2733157899</t>
  </si>
  <si>
    <t xml:space="preserve">..Inclusion Criteria:....  -  Age equal to or greater than 60 years....  -  Residents of Espírito Santo, Brazil....Exclusion Criteria:....  -  Being under active treatment (chemotherapy and/or radiotherapy) for the treatment of..     any type of neoplasm....  -  Being admitted to an institutionalization establishment for the elderly (hospitals,..     nursing homes, shelters or similar).....  -  Patients with mental illness with inability to understand the consent form..      </t>
  </si>
  <si>
    <t>COVID-19;Vaccine Adverse Reaction;Vaccine-Preventable Diseases</t>
  </si>
  <si>
    <t>Biological: ChAdOx1 nCoV-19 or Comirnaty or Janssen COVID-19 Vaccine</t>
  </si>
  <si>
    <t>Number of adverse events;number of hospital admissions</t>
  </si>
  <si>
    <t>NCT05283954</t>
  </si>
  <si>
    <t>Use of a Combined Regimen of Fluoxetine, Prednisolone and Ivermectin in the Treatment of Mild COVID-19 to Prevent Disease Progression Progression in Papua New Guinea</t>
  </si>
  <si>
    <t>Use of a Combined Regimen of Fluoxetine, Prednisolone and Ivermectin in the Treatment of Mild COVID-19 to Prevent Disease Progression in Papua New Guinea: a Randomized, Double-Blind, Placebo-Controlled Clinical Trial</t>
  </si>
  <si>
    <t>Oriol Mitja</t>
  </si>
  <si>
    <t>https://clinicaltrials.gov/show/NCT05283954</t>
  </si>
  <si>
    <t xml:space="preserve">..Inclusion Criteria:....  1. Adult male or female individuals of =18 years old.....  2. In women of childbearing potential, negative pregnancy test at inclusion/baseline..     visit.....  3. Has confirmed SARS-CoV-2 infection as determined by PCR, a validated NAAT (i.e.,..     GeneXpert), or validated antigen rapid diagnostic test from nasopharyngeal swabs =5..     days prior to inclusion/baseline visit.....  4. Symptomatic with mild COVID-19 with symptoms onset date = 7 days prior to..     inclusion/baseline visit. Mild COVID-19, as defined per NIH: Individuals who have any..     of the common signs and/or symptoms of COVID-19 (i.e., fever, cough, sore throat,..     malaise, headache, muscle pain) without shortness of breath, dyspnoea, or abnormal..     chest imaging.....  5. Willing to comply with the requirements of the protocol and available for follow-up..     for the planned duration of the study.....  6. Has understood the information provided and capable of giving informed consent.....Exclusion Criteria:....  1. If female, pregnant or breastfeeding, or planning a pregnancy during the study.....  2. Moderate COVID-19, as defined per NIH:....     a. Moderate COVID-19: Individuals who have evidence of lower respiratory disease by..     clinical assessment or imaging and a saturation of oxygen (SpO2) =94% on room air at..     sea level.....  3. Severe or critical COVID-19, as defined per NIH:....       1. Severe COVID-19: respiratory frequency &gt;30 breaths per minute, SpO2 &lt;94% on room..          air at sea level, ratio of arterial partial pressure of oxygen to fraction of..          inspired oxygen (PaO2/FiO2) &lt;300 mmHg, or lung infiltrates &gt;50%.....       2. Critical COVID-19: respiratory failure, septic shock, and/or multiple organ..          dysfunction.....  4. History of previous confirmed SARS-CoV-2 infection.....  5. History of significantly abnormal liver function (Child Pugh C).....  6. History of chronic kidney disease (CKD) = stage 4 or need of dialysis treatment.....  7. Any pre-existing condition that increases risk of thrombosis.....  8. History of allergic reactions to ivermectin, fluoxetine, prednisolone, or vitamins C,..     albendazole, any of its excipients.....  9. Concomitant use of medications that are highly dependent of CYP 2D6 for clearance and..     for which elevated plasma concentrations may be associated with serious and/or..     life-threatening events.....       1. Phenytoin....       2. Tricyclic antidepressants....       3. Antipsychotics: phenothiazines (i.e., chlorpromazine) haloperidol and most..          atypical (i.e., amitriptyline, aripiprazole, brexpiprazole, risperidone).....       4. Donepezil....       5. Tamoxifen....       6. Antiarrhytmics: propafenone, flecainide....       7. Amphetamine.... 10. Concomitant use of SSRIs, SNRIs, or tricyclic antidepressants, linezolid, or methylene..     blue (rationale: increased risk of serotonin syndrome or TCA overdose)..... 11. Concomitant use of drugs that could prolong the QT interval:....       1. Specific antipsychotics: ziprasidone, iloperidone, chlorpromazine, mesoridazine,..          droperidol....       2. Specific antibiotics: erythromycin, gatifloxacin, moxifloxacin, sparfloxacin....       3. Class 1A antiarrhytmics: amiodarone, sotalol.... 12. Concomitant use of donepezil (S1R agonist) or sertraline (S1R antagonist).... 13. Uncontrolled psychiatric disorders, or suicidal ideation..... 14. Inability to consent and/or comply with study protocol, in the opinion of the..     investigator...      </t>
  </si>
  <si>
    <t>Drug: Combination regimen: Fluoxetine, Prednisolone, Ivermectin;Drug: Combination regimen: Albendazole, Vitamin C</t>
  </si>
  <si>
    <t>SARS-CoV-2 viral load;COVID-19 disease progression</t>
  </si>
  <si>
    <t>NCT05289115</t>
  </si>
  <si>
    <t>Protocol for Assistance to Patients With Long Covid-19 Undergoing Treatment With HD-tDCS</t>
  </si>
  <si>
    <t>https://clinicaltrials.gov/show/NCT05289115</t>
  </si>
  <si>
    <t>Suellen Andrade, Phd;Suellen Andrade, Phd</t>
  </si>
  <si>
    <t>suellenandrade@gmail.com;suellenadrade@gmail.com</t>
  </si>
  <si>
    <t xml:space="preserve">..Patients who had a medical diagnosis of COVID-19, clinically stable, able to respond to..simple commands, able to walk for six minutes and who sign study consent form will be..enrolled. Those who present associated neurological diseases, pregnant, users of..psychoactive drugs, patients who have metallic implants, electronic devices, pacemakers, or..epileptic patients will be excluded...      </t>
  </si>
  <si>
    <t>Device: Control Group / Sham Group;Device: Experimental group/ Active HD-tDCS</t>
  </si>
  <si>
    <t>Fatigue Impact</t>
  </si>
  <si>
    <t>NCT05289128</t>
  </si>
  <si>
    <t>EEG as Predictor of HD-tDCS Effectiveness in Long COVID-19</t>
  </si>
  <si>
    <t>Predicting Outcomes From HD-tDCS Intervention in Long COVID-19 Using Electroencephalographic Biomarkers and Machine Learning Approach.</t>
  </si>
  <si>
    <t>https://clinicaltrials.gov/show/NCT05289128</t>
  </si>
  <si>
    <t>Coronavirus COVID-19;Respiratory Infection</t>
  </si>
  <si>
    <t>Device: Experimental group;Device: Sham Control</t>
  </si>
  <si>
    <t>Responders and non-responders to treatment with HD-tDCS</t>
  </si>
  <si>
    <t>NCT05290350</t>
  </si>
  <si>
    <t>Long COVID19 Fatigue and Obstructive Sleep Apnoea</t>
  </si>
  <si>
    <t>Obstructive Sleep Apnoea in Patients With Long COVID-19 Fatigue: a Multicentre Prospective Cohort Study</t>
  </si>
  <si>
    <t>Centro Hospitalar Universitario do Algarve</t>
  </si>
  <si>
    <t>https://clinicaltrials.gov/show/NCT05290350</t>
  </si>
  <si>
    <t>Ligia Pires;Ligia Pires</t>
  </si>
  <si>
    <t>;alves1029@hotmail.com</t>
  </si>
  <si>
    <t>;+351282450300</t>
  </si>
  <si>
    <t>Centro Hospitalar Universitario do Algarve;</t>
  </si>
  <si>
    <t xml:space="preserve">..Inclusion Criteria:....(1) =18 years; (2) previous COVID-19 at least six months before the initial study protocol..evaluation; (3) persistent symptoms after cure criteria defined by WHO; (4) patients who..attend the post-COVID19 follow-up consultation of the study centers. (5) SARS-CoV-2..infection confirmed by a positive real-time reverse-transcription polymerase chain reaction..on a nasopharyngeal swab (6) patients who agree to sign the Written informed consent..(following the ethics committee protocol).....Exclusion Criteria:....(1) patients who had a concomitant neurological disorder that could increase OSA risk (such..as stroke, Parkinson disease, or amyotrophic lateral sclerosis); (2) patients who were on..invasive mechanical ventilation. (3) patients with persistent fatigue symptoms in the 6..months before SARS-CoV 2 infection (4) patients without SARS-CoV-2 positive real-time..reverse-transcription polymerase chain reaction on a nasopharyngeal swab..      </t>
  </si>
  <si>
    <t>Long COVID;Fatigue;Obstructive Sleep Apnea of Adult</t>
  </si>
  <si>
    <t>Other: OSA</t>
  </si>
  <si>
    <t>post COVID19 long term fatigue and OSA</t>
  </si>
  <si>
    <t>NCT05290441</t>
  </si>
  <si>
    <t>Evaluation of Postmortem Pulmonary Interstitial Fibrosis Severity and EGFR Positivity in Covid-19 Pneumonia</t>
  </si>
  <si>
    <t>https://clinicaltrials.gov/show/NCT05290441</t>
  </si>
  <si>
    <t>Seyhan U Dülger</t>
  </si>
  <si>
    <t>drsdulger@gmail.com</t>
  </si>
  <si>
    <t>+905057482841</t>
  </si>
  <si>
    <t xml:space="preserve">..Inclusion Criteria:....  -  &gt; 18 years old....  -  Patients who died while lying in the Intensive Care Unit with the diagnosis of..     Covid-19 pneumonia....Exclusion Criteria:....  -  &lt;18 years old....  -  Patients who were treated with the diagnosis of Covid 19 pneumonia and recovered..      </t>
  </si>
  <si>
    <t>Pneumonia, Viral;COVID-19 Pneumonia;EGFR Amplification</t>
  </si>
  <si>
    <t>Procedure: None involvement</t>
  </si>
  <si>
    <t>Fibrosis</t>
  </si>
  <si>
    <t>NCT05293210</t>
  </si>
  <si>
    <t>Early Treatment Strategy With High-dose Dexamethasone in Patients With SARS-CoV-2</t>
  </si>
  <si>
    <t>Early Treatment Strategy With High-dose Dexamethasone Versus Standard Dose in Patients With SARS-CoV-2 Pneumonia (COVID-19). PREDEXACOV Study</t>
  </si>
  <si>
    <t>https://clinicaltrials.gov/show/NCT05293210</t>
  </si>
  <si>
    <t>Maria Carranza, MD;Maria Carranza, MD</t>
  </si>
  <si>
    <t>;mariadecarranza@gmail.com</t>
  </si>
  <si>
    <t>;+34 911 91 80 00</t>
  </si>
  <si>
    <t>Infanta Leonor University Hospital;</t>
  </si>
  <si>
    <t xml:space="preserve">..Inclusion Criteria:....  -  Patients admitted with SARS-CoV-2 (COVID19) pneumonia confirmed by antigenic test or..     PCR Age = 18 yrs.....  -  pcr = 66 mg/L and =150 mg/L at inclusion or Pandemic score at admission &gt; 200 with pcr..     9.7-149 mg/L at inclusion.....  -  WHO scale level 4, with need for oxygen therapy in NG = 1 lpm to maintain saturation =..     94%.....  -  Onset of symptoms = 10 days before the date of inclusion.....  -  After having received verbal and written information about the study, the patient must..     submit the signed and dated Informed Consent before performing any activity related to..     the study.....Exclusion Criteria:....  -  Patients with respiratory distress criteria at the time of randomization, understood..     as need for OCNAF/VMNI/VMI (levels 5 and 6 of the WHO scale) or O2 saturation = 92%..     and/or FR = 30 despite oxygen in NG at 4 liters.....  -  Patients with allergy or contraindication to the use of systemic corticosteroids.....  -  Patients with severe asthma or chronic pulmonary pathology with home oxygen..     requirements and active treatment with corticosteroids.....  -  Patients on chronic corticosteroid treatment.....  -  Use of corticosteroids daily in the 15 days prior to hospital admission.....  -  Indication of corticosteroid use due to other clinical conditions of the patient..     (e.g., septic shock).....  -  Pregnant or actively breastfeeding women....  -  Patients with suspected or confirmed bacterial, fungal, or viral infection other than..     SARS-CoV-2 itself at the time of randomization....  -  Patients with confirmed past or latent tuberculosis infection prior to inclusion.....  -  Patients with known HIV infection with CD4 below 500 cells/mm3 or on active treatment..     with protease inhibitors or boosters such as cobicistat or ritonavir.....  -  Patients with active oncologic processes in the last year or in active treatment with..     chemotherapy.....  -  Patients with life expectancy &lt; 3 months at inclusion due to clinical conditions other..     than SARS-CoV-2 pneumonia.....  -  Patients with expected death in the following 48-72 hours.....  -  Patients included in another clinical trial...      </t>
  </si>
  <si>
    <t>Covid19;Dexamethasone</t>
  </si>
  <si>
    <t>Evaluate if there is a decrease in the proportion of patients who develop respiratory distress</t>
  </si>
  <si>
    <t>NCT05293223</t>
  </si>
  <si>
    <t>Phase IIB Study of Recombinant Novel Coronavirus Vaccine</t>
  </si>
  <si>
    <t>An Open-label Clinical Trial Phase IIB to Evaluate the Immunogenicity and Safety of Recombinant Novel Coronavirus Vaccine in Participants Aged 18 Years and Above That Previously Received One Dose of Sputnik V</t>
  </si>
  <si>
    <t>https://clinicaltrials.gov/show/NCT05293223</t>
  </si>
  <si>
    <t xml:space="preserve">..Inclusion Criteria:....  1. Participants aged 18 years and above at the time of randomization.....  2. Provide written informed consent.....  3. Axillary temperature = 37?.....  4. Never received any investigational or licensed COVID-19 vaccine other than the 1st..     dose of Sputnik V with an interval of 21-90 days before the study.....  5. Subjects are eligible for immunization of this product as evaluated by investigators..     after medical history examination, physical examination and clinical judgment of..     health.....Exclusion Criteria:....  1. Have a history of seizures, epilepsy, encephalopathy, psychosis.....  2. History of anaphylaxis to any vaccine component.....  3. Positive urine pregnancy test result, pregnant, lactation women, or intend to become..     pregnant within the next 6 months.....  4. Congenital or acquired angioedema/neuroedema.....  5. Medical history of Guillain-Barré syndrome.....  6. Asplenia or functional absence of spleen.....  7. Bleeding disorder (e.g. protein S or factor deficiency, coagulopathy or platelet..     disorder), or prior history of significant bleeding or bruising following IM..     injections or venipuncture.....  8. Any confirmed or suspected immunosuppressive or immunodeficient state; received..     immunosuppressive therapy, cytotoxic therapy, or chronic corticosteroids (excluding..     corticosteroid spray therapy for allergic rhinitis and surface corticosteroid therapy..     for acute non-complicated dermatitis) within the past 6 months,....  9. History of chronic systematic infection..... 10. Administration of immunoglobulins and/or any blood products within three months prior..     to the planned administration of the vaccine candidate..... 11. Receiving anti-tuberculosis or cancer treatment..... 12. History of laboratory-confirmed COVID-19, or has a positive result at the examination..     of SARS-CoV-2 antigen before vaccination..... 13. Planned to receive any vaccine (licensed or investigational), other than the study..     intervention, within 14 days before and after study vaccination..... 14. Continuous use of anticoagulants, such as coumarins and related anticoagulants (i.e...     warfarin) or novel oral anticoagulants (i.e. apixaban, rivaroxaban, dabigatran and..     edoxaban)..... 15. Any other significant disease, disorder or finding which may significantly increase..     the risk to the volunteer because of participation in the study, and affect the..     ability of the volunteer to participate in the study or impair interpretation of the..     study data...      </t>
  </si>
  <si>
    <t>Biological: Ad5-nCov</t>
  </si>
  <si>
    <t>The Geometric mean titers (GMTs) of SARS-CoV-2 neutralizing antibody</t>
  </si>
  <si>
    <t>NCT05293366</t>
  </si>
  <si>
    <t>LOng COvid COmorbidities: Endocrine,Metabolic,Neuropsychiatric,Muscle,Cardiovascular,Pulmonary,Dermatologic Dysfunctions</t>
  </si>
  <si>
    <t>LOng COvid COmorbidities: Evaluation of Endocrine, Metabolic, Neuropsychiatric, Muscle, Cardiovascular, Pulmonary and Dermatologic Functions</t>
  </si>
  <si>
    <t>https://clinicaltrials.gov/show/NCT05293366</t>
  </si>
  <si>
    <t>Annamaria Colao, Prof;Annamaria Colao, Prof;Annamaria Colao, Prof</t>
  </si>
  <si>
    <t>;colao@unina.it;colao@unina.it</t>
  </si>
  <si>
    <t>;3285390000;3285390000</t>
  </si>
  <si>
    <t>Federico II University;</t>
  </si>
  <si>
    <t xml:space="preserve">..Inclusion Criteria:....  -  Patients of both sexes recovered from SARS-CoV-2 infection (two negative..     nasopharyngeal swabs, negative IgM and positive anti SARS-CoV-2 IgG);....  -  Aged over 18 years of age;....  -  Ability to understand protocol procedures....Exclusion Criteria:....  -  Any psychological/psychiatric/other medical conditions compromising the understanding..     of the nature and purpose of the study, and of its possible consequences....  -  uncooperative attitude of the patient..      </t>
  </si>
  <si>
    <t>Long Covid-19</t>
  </si>
  <si>
    <t>Diagnostic Test: Assessments of endocrinological phenotypes of LO-COCO patients;Diagnostic Test: Assessment of muscular phenotypes of LO-COCO patients;Diagnostic Test: Assessment of neuropsychiatric phenotypes of LO-COCO patients;Procedure: Muscle biopsy;Diagnostic Test: Assessment of pulmonary phenotypes of LO-COCO patients;Diagnostic Test: Assessment of cardiological phenotypes of LO-COCO patients;Diagnostic Test: Assessment of vascular phenotypes of LO-COCO patients;Diagnostic Test: Assessment of dermatological phenotypes of LO-COCO patients;Procedure: Tissue biopsy</t>
  </si>
  <si>
    <t>Identification of the most frequent phenotypes of Long-COVID syndrome among for COVID-19 patients recently hospitalized and dismissed</t>
  </si>
  <si>
    <t>ACTRN12621000532808</t>
  </si>
  <si>
    <t>Vaccination of kidney transplant and dialysis patients and their close household contacts against COVID-19</t>
  </si>
  <si>
    <t xml:space="preserve">Immunogenicity of the ChAdOx1 nCoV-19 (Oxford-AstraZeneca) and the BNT162b2 (Pfizer) COVID-19 Vaccines in a South Australian Cohort of Immunocompromised Patients and their Close Household Contacts                                                                                                                                                                                                                                                                                                                                                                                                                                                                                                                                                                                                                                                                                                                                                                                                                                                                                                                                                                                                                                                                                                                                                                                                                                                                                                                                                                                                                                                                                                                                                                                                                                                                                                                                                                                                                                                                            </t>
  </si>
  <si>
    <t>Central Adelaide Local Health Network</t>
  </si>
  <si>
    <t>https://anzctr.org.au/ACTRN12621000532808.aspx</t>
  </si>
  <si>
    <t>Inclusion criteria: For patient group:..Have a current kidney transplant &gt;3 months or currently on dialysis...Have a close household contact able to participate.</t>
  </si>
  <si>
    <t>Exclusion criteria: For patient group:..Prior exposure to SARS-CoV-2 (positive serology)...Have previously received a COVID-19 vaccination...Due to receive a transplant within the ensuing 6 months.....Control/comparison group:..Prior exposure to SARS-CoV-2 (positive serology)...Have previously received a COVID-19 vaccination.</t>
  </si>
  <si>
    <t>Kidney Transplant;Dialysis; .Kidney Transplant .Dialysis;Renal and Urogenital - Other renal and urogenital disorders</t>
  </si>
  <si>
    <t>Immune responses in kidney transplant and dialysis patients are compared in each case with that of a close household contact (usually a spouse) over the age of 18..This study is interventional in so much as close household contacts of transplant and dialysis patients will, in some instances, receive their vaccinations earlier than they otherwise would..Both patients and cohabitants will be asked to provide up to four blood samples starting prior to-, and then up to 6 months post-, receipt of the initial ChAdOx1 nCoV-19 (Oxford-AstraZeneca) or BNT162b2 (Pfizer-BioNTech) COVID-19 vaccine. Blood samples will be collected at the Royal Adelaide Hospital by trained staff. Samples for some participants will be collected at the Queen Elizabeth Hospital or at SA Pathology collection centres as dictated by convenience. .Number and timing of vaccine doses received will not differ from that of the rest of the population i.e. an initial and booster dose, 21 days apart in the case of Pfizer-BioNTech and 12 weeks apart in the case of Oxford-AstraZeneca..Participants will also be asked to provide a one-off stool sample prior to vaccination using a provided at-home collection kit. In conjunction with this, participants will be asked to complete a four-day food diary..Participation in this study will amount to four appointments for blood collection, and two visits to vaccination clinics.</t>
  </si>
  <si>
    <t>SARS-CoV-2 spike protein-specific T cell response will be assessed by IFN-gamma ELISpot. [Prior to initial vaccine dose, 20 days post initial vaccine dose, 20 days post vaccine booster dose (primary timepoint), 26 weeks post vaccine booster dose.];Detectable seroconversion of IgG against SARS-CoV-2 spike protein and receptor-binding domain will be assessed by enzyme-linked immunosorbent assay. [Prior to initial vaccine dose, 20 days post initial vaccine dose, 20 days post vaccine booster dose (primary timepoint), 26 weeks post vaccine booster dose.];Capacity of serum to neutralise SARS-CoV-2 spike protein-expressing pseudovirus will be assessed by a pseudovirus neutralisation assay.[Prior to initial vaccine dose, 20 days post initial vaccine dose, 20 days post vaccine booster dose (primary timepoint), 26 weeks post vaccine booster dose.]</t>
  </si>
  <si>
    <t>ACTRN12621000476831</t>
  </si>
  <si>
    <t>Postural orthostatic tachycardia syndrome (POTS) in Long COVID syndrome: A detailed profiling study</t>
  </si>
  <si>
    <t xml:space="preserve">Postural orthostatic tachycardia syndrome (POTS) in Long COVID syndrome: A detailed profiling study                                                                                                                                                                                                                                                                                                                                                                                                                                                                                                                                                                                                                                                                                                                                                                                                                                                                                                                                                                                                                                                                                                                                                                                                                                                                                                                                                                                                                                                                                                                                                                                                                                                                                                                                                                                                                                                                                                                                                                             </t>
  </si>
  <si>
    <t>https://anzctr.org.au/ACTRN12621000476831.aspx</t>
  </si>
  <si>
    <t>Inclusion criteria: Cohort 1 (LCS): Adults aged 18 years old or greater (male or female); Able to provide written informed consent; previous SARS-CoV-2 infection (As some Australians contracted SARS-CoV-2 in countries that did not undertake testing in the early stages of the pandemic, some participants will not have a diagnosis by PCR. Inclusion with physician confirmed Long Covid is consistent with worldwide research practices for Long Covid studies); continuing chronic symptoms persisting for  greater than 3 months post-acute COVID-19 infection and not attributable to an alternative disease state. ....Cohort 2 (POTS): Adults aged 18 years old and older (male or female); POTS diagnosis; Able to provide written informed consent; Diagnostic criteria for POTS met as per the following: 1. sustained heart rate elevation of 30 beats/min or greater within 10 minutes. 2. No other secondary cause of these symptoms. 3. Absence of orthostatic hypotension 4. Symptomatology present for greater than 3 months....Cohort 3 (Healthy Control): Otherwise, healthy adults aged 18 years old or greater (male or female); Able to provide written informed consent; absence of POTS diagnosis or previous SARS-CoV-2 infection. ....</t>
  </si>
  <si>
    <t>Exclusion criteria: Non-consent for participation in study; pregnancy or lactation; other known causes of autonomic dysfunction; co-morbidities such as Type 1 Diabetes, Parkinson’s disease, multiple sclerosis, alcoholism, drug addiction, malignant neoplasm, recent cerebrovascular accident or transient ischaemic attack, acquired brain injury; significant surgery within the last 3 months; unavailability for completion of all assessments as per the study protocol; non-English speaker; terminally ill with life expectancy &lt;12 months.</t>
  </si>
  <si>
    <t>Postural Orthostatic Tachycardia Syndrome;Long Covid Syndrome; .Postural Orthostatic Tachycardia Syndrome .Long Covid Syndrome;Cardiovascular - Other cardiovascular diseases;Infection - Other infectious diseases</t>
  </si>
  <si>
    <t>Participants: .Cohort One: 150 consecutive patients with Long Covid Syndrome: defined as unexplained lingering symptoms greater than 3 months post SARS-CoV-2 infection.Cohort Two: 34 consecutive patients with POTS: defined as orthostatic intolerance with a postural delta heart rate change of greater than 30 beats per minute in the absence of orthostatic hypotension. .Cohort Three (Controls): 34 healthy, matched age and gender controls .Subject preparation: .48 hr before examination the following will be discontinued.•.Anticholinergics.•.Sympathomimetics (a and ß agonists).•.Mineralcorticoids (Fludrocortisone).24hr before examination the following will be discontinued.•.Alcohol.•.Salt tablets.•.Caffeine.•.Beta Blockers (propranolol, metoprolol) Ivabradine.8 hrs before testing.•.Fast from food .•.Drink only water ‘to thirst’ and abstain from fluid ‘loading’.On the morning of testing.•.No wearing of compression wear.•.No abdominal binders.•.No support stockings..The Exposure.The comprehensive nature of this exercise will allow subjects to complete various tools/questionnaires at their leisure via online portal links to a secure REDCap data base, to reduce the impact of fatigue on the accuracy of findings. Subjects will be required to return urine samples and Holter monitor to the clinical testing site.  All autonomic testing will be undertaken by experienced clinical staff including Clinical Nurses and Doctors with greater than 5 years experience. .On Line Surveys (10-20 minutes online).-Demographic Survey.-Health History including medications, past medical history, condition onset and symptom course.Before Study Day.1..Holter Monitor: All patient</t>
  </si>
  <si>
    <t>The primary objective of this study is to: .[1] Assess the prevalence of POTS in those with LCS, using a standardised and detailed autonomic testing protocol (this is a composite primary outcome)..Autonomic Nervous System testing entails a battery of tests which evaluate  cardiovagal function and vasomotor adrenergic function.  There is no standard battery of tests for ANS testing, but there a recommended inclusions as per the below: .As per the American Academy of Neurology (AAN), we will measure heart rate and blood pressure variability during deep breathing and valsalva manoeuvre. In addition Sudomotor function will be assessed using SUDOSCAN. Below references were used to develop the autonomic testing protocols for this study and are consistent with practices at 'centres of excellence' in POTS diagnosis. .American Academy of Neurology. (2009; reaffirmed 2016). Practice parameter: Evaluation of distal symmetric polyneuropathy: Role of autonomic testing, nerve biopsy, and skin biopsy (an evidence-based review). Retrieved December 28, 2017 from http://www.neurology.org..American Academy of Neurology. (2014, September). Autonomic testing – model coverage policy. Retrieved February 18, 2015 from www.aan.com..American Association of Neuromuscular &amp; Electrodiagnostic Medicine. (2017, May). Proper performance of autonomic function testing. Retrieved December 28, 2017 from www.aanem.com..BlueCross BlueShield Association. Evidence Positioning System. (7:2019). Autonomic nervous system testing (2.01.96). Retrieved June 16, 2020 from https://www.evidencepositioningsytem.com/. (18 articles and/or guidelines reviewed)..[Cross-sectional. One timepoint]</t>
  </si>
  <si>
    <t>ACTRN12622000433707</t>
  </si>
  <si>
    <t>Time spent with oxygen levels within a safe range using either automatic or manual oxygen titration in adults admitted to hospital with COVID-19</t>
  </si>
  <si>
    <t xml:space="preserve">Automatic versus manual oxygen titration in adults admitted to hospital with COVID-19: a randomised controlled trial comparing time spent with oxygen levels within a target range                                                                                                                                                                                                                                                                                                                                                                                                                                                                                                                                                                                                                                                                                                                                                                                                                                                                                                                                                                                                                                                                                                                                                                                                                                                                                                                                                                                                                                                                                                                                                                                                                                                                                                                                                                                                                                                                                              </t>
  </si>
  <si>
    <t>Fisher and Paykel Healthcare</t>
  </si>
  <si>
    <t>https://anzctr.org.au/ACTRN12622000433707.aspx</t>
  </si>
  <si>
    <t xml:space="preserve">Inclusion criteria: • Confirmed SARS-CoV-2 infection, by nucleic acid testing or lateral flow assay in the past 14 days..• Supplemental oxygen requirement &gt;= 2L/min nasal prongs for those with a target SpO2 of 92-96% appropriate (not at risk of hypercapnic respiratory failure)..• Supplemental oxygen requirement &gt;= 1L/min nasal prongs for those with a target SpO2 of 88-92% appropriate (risk of hypercapnic respiratory failure)..• Requirement for NHF/CPAP/ Bi-level therapy as deemed appropriate by the patient’s treating clinician ..• Expected duration of oxygen therapy &gt;9 hours..• Measured for at least 8 hours of the initial 9 hour study period </t>
  </si>
  <si>
    <t>Exclusion criteria: • Age &lt; 18..• Imminent (within 1 hour) need for invasive mechanical ventilation or intensive care unit support (based on treating clinician assessment)..• Haemodynamic instability (systolic blood pressure &lt;90mmHg or requirement for vasopressor or inotropic support)..• Patient receiving end of life care..• Risk of barotrauma, as assessed by the investigator..• Nasal or facial conditions precluding use of NHF, CPAP or Bi-level..• Pregnancy or breastfeeding..• Cognitive impairment or impaired consciousness precluding informed consent..• Any other condition which, at the investigator’s discretion, is believed may present a safety risk or impact the feasibility of the study or the study results..</t>
  </si>
  <si>
    <t>Coronavirus infectious disease 2019 (COVID-19);Respiratory failure; .Coronavirus infectious disease 2019 (COVID-19) .Respiratory failure;Infection - Other infectious diseases;Respiratory - Other respiratory disorders / diseases</t>
  </si>
  <si>
    <t>Participants randomised to the intervention group will have their oxygen delivered by the Airvo-3 acute device using its closed loop oxygen control function. This function is capable of automatically adjusting the delivered oxygen concentration, and titrating it to a pre-specified SpO2 target range (92-96% or 88-92%). The randomised intervention will continue until 9 hours after randomisation..A study investigator will set up the Airvo 3 acute device outside the patient’s room. The device setup will include various inputs to record SpO2, heart rate, FiO2, flow, pressures, temperature, respiratory rate, and device related technical data. This data will be downloaded at the end of the study period..The Airvo 3 acute device will then be set to 1 of its 3 possible respiratory support modes. The choice of respiratory support mode (NHF, CPAP or Bi-Level) and settings for each mode will be prescribed by the treating clinician, with study investigator advice if required. The oxygen saturation target range will be set between either 88-92% or 92-96%. The decision around device setting, and any decisions related to changes in respiratory support mode during the trial will be at the discretion of the treating clinician. .The participant’s nurse and study investigator will then enter the patient’s room with the Airvo3 acute device. The device will be attached to the wall oxygen outlet via high pressure tubing. The device will be able to deliver a variable FiO2 within pre-set upper and lower limits, which can be adjusted by the study investigator or participants nurse. .The Airvo 3 acute device will be set to automatic oxygen titration mode with a target SpO2 between 92 and 96% or 88 and 92%. A study investigator will set the initial FiO2 to maintain SpO2</t>
  </si>
  <si>
    <t>Percentage of time spent with SpO2 within target range, comparing closed loop oxygen control to manual oxygen control across ventilatory modes; NHF, CPAP-O2, BiLEVEL-O2[The SpO2 will be monitored continuously using pulse oximetry during each intervention/control until the 9 hours after randomisation]</t>
  </si>
  <si>
    <t>ISRCTN47074508</t>
  </si>
  <si>
    <t>Evaluating a full or fractional third dose of COVID-19 vaccines in previously vaccinated adults</t>
  </si>
  <si>
    <t xml:space="preserve">A Phase 4, single blind, randomised controlled trial to assess the immunogenicity, safety and reactogenicity of a third heterologous full or fractional booster dose Covid-19 vaccine in previously vaccinated adults                                                                                                                                                                                                                                                                                                                                                                                                                                                                                                                                                                                                                                                                                                                                                                                                                                                                                                                                                                                                                                                                                                                                                                                                                                                                                                                                                                                                                                                                                                                                                                                                                                                                                                                                                                                                                                                           </t>
  </si>
  <si>
    <t>https://www.isrctn.com/ISRCTN47074508</t>
  </si>
  <si>
    <t>Multicentre interventional single-blinded randomized controlled trial (Prevention)</t>
  </si>
  <si>
    <t xml:space="preserve">Inclusion criteria: .        1. Males or females aged 18 years old or above..        2. Participants willing and able to comply with the study procedure..        3. Participants willing and able to provide informed consent prior to screening..        4. Participants who received two Sinovac/Butantan vaccine doses at least 4 months (120 days) prior to enrolment in this study, with a dose interval between each Sinovac/Butantan dose of 14-28 days (+ 7 days)..        5. For females of childbearing potential: willingness to practice continuous effective contraception during the study and a negative pregnancy test on the day(s) of screening and vaccination..    </t>
  </si>
  <si>
    <t xml:space="preserve">Exclusion criteria: .        1. Participants with fever &gt;37.5 °C (axillary) or any acute disease at baseline (Day 1) or within the 3 days prior to randomization. Febrile participants with mild diseases may be enrolled at the investigator’s discretion..        2. Participants with a recent history of COVID-19 (= 4 weeks prior to visit 1), laboratory confirmed..        3. Participants with a history of serious vaccine-related adverse reaction or serious allergic reaction (e.g., anaphylaxis) to any study vaccine component, as described in the last summary of product characteristics for Sinovac/Butantan, AstraZeneca/Fiocruz or Pfizer/Wyeth..        4. Participants with a known bleeding disorder that, in the investigator’s opinion, would contraindicate intramuscular injection..        5. Participants with any progressive or serious neurological disorder, seizure disorder or history of Guillian-Barré syndrome..        6. Participants given treatment with immunosuppressant therapy within the last 90 days, including cytotoxic agents or systemic corticosteroids or planned receipt during the study period. If a short-term cycle of immunosuppressant systemic corticosteroid dose has been used to treat acute disease, the participant should not be enrolled in the study until corticosteroid therapy has been discontinued for at least 15 days prior to the first study vaccination. In case the participant has been on an immunosuppressant dose of a depot, intramuscular or intra-articular corticosteroid, 60 days should be waited for their enrolment in the study. Inhaled/nebulized, intra-articular, intrabursal or topical (skin or eyes) corticosteroids are allowed..        7. Participants with autoimmune diseases, other than: Hashimoto thyroiditis, vitiligo, psoriasis, discoid lupus and the like; HIV-positive participants and/or in treatment for HIV;.        8. Participants given any other investigational product within the 30 days prior to Day 1 or who intend to take part in another clinical trial at any time during this study conduction..        9. Participants given any other licensed vaccine within 14 days prior to enrolment in this study or who plan to receive any vaccine up to 28 days after vaccination..        10. Participants given treatment with Rituximab or any other anti-CD20 monoclonal antibody within 9 months prior to Day 1 or planned during the study period..        11. Administration of intravenous immunoglobulins and/or any blood products within 3 months prior to enrolment or planned dosing during the study period..        12. Participants with any condition that, in the investigator’s opinion, could interfere with the status primary objectives or represent an additional risk for the participant..        13. Participants who have received any other vaccine for Covid-19 other than two Sinovac/Butantan doses..    </t>
  </si>
  <si>
    <t>The administration of fractional dose of Pfizer/Wyeth or AstraZeneca/Fiocruz vaccines for prevention of COVID-19 when used as an additional dose in adults aged 18 years or older who have received 2 doses of Sinovac/Butantan, at least 4 months (120 days) prior to administration of booster. .Infections and Infestations</t>
  </si>
  <si>
    <t>.        Study participants will be randomly allocated to receive one of the following at visit 1: a fractional dose of Pfizer/Wyeth or AstraZeneca/Fiocruz vaccines, or full dose AstraZeneca/Fiocruz vaccine given at least 4 months (120 days) after two doses of Sinovac/Butantan...        Participants, laboratory staff, and clinicians assessing causality will be blinded to the treatment allocation. Randomisation will be performed using a secure internet-based randomisation system ensuring allocation concealment by a member of the local research team. Participants will be allocated in a 1:1:1 ratio..</t>
  </si>
  <si>
    <t xml:space="preserve">.        1. Sororesponse is measured using anti-Spike IgG seroresponse rate (SRR)* in the fractional and full dose arms. *SRR is defined as: 4-fold rise in GMTs at 28 days post study vaccine from baseline among participants with detectable Ab titers pre-booster; OR detectable Ab titres at 28 days post study vaccine among participants with no pre-dose detectable titres..        2. Safety and reactogenicity are measured using  an electronic diary completed by participants in the 7 days following visit 1and up to 28 days if unsolicited adverse events occur. Solicited systemic adverse events include fever, chills, joint pains, muscle pains, fatigue, headache, nausea, and loss of appetite. Occurrence of SAEs and AESIs will be followed throughout the Trial..    </t>
  </si>
  <si>
    <t>Bouvet Island,Cocos (Keeling) Islands</t>
  </si>
  <si>
    <t>ISRCTN85858267</t>
  </si>
  <si>
    <t>Using artificial intelligence as an aid to predict the risk of hospital readmission in patients with COVID-19</t>
  </si>
  <si>
    <t xml:space="preserve">Predicting unplanned hospital readmission prior to discharge in patients with COVID-19: development, validation, and implementation of a machine-learning-based risk prediction model                                                                                                                                                                                                                                                                                                                                                                                                                                                                                                                                                                                                                                                                                                                                                                                                                                                                                                                                                                                                                                                                                                                                                                                                                                                                                                                                                                                                                                                                                                                                                                                                                                                                                                                                                                                                                                                                                           </t>
  </si>
  <si>
    <t>https://www.isrctn.com/ISRCTN85858267</t>
  </si>
  <si>
    <t>Inclusion criteria: Consecutive patients (ISARIC4C/CO-CIN) aged 18 years and older with a completed index admission for COVID-19 in England and Scotland</t>
  </si>
  <si>
    <t>Exclusion criteria: Age &lt;18 years</t>
  </si>
  <si>
    <t>.        Trajectory modelling: understanding readmission and its consequences:.        First, the researchers will examine the factors associated with readmission with time-to-event models, accounting for death as a competing event. Multilevel binary logistic regression will be used to examine the consequences associated with readmission, including the complications of disease and mortality...        Risk prediction model development:.        TRIPOD best practice guidelines will be used. Temporal and geographical validation sets will be held out. Derivation data will be used to define baseline models using logistic regression. A systematic examination of additional algorithms will be undertaken, including discriminative and generative approaches, as well as different neural network architectures. The researchers will pay particular attention to model explainabillity by design. K-fold cross-validation will be used, and performance assessed with area under receiver operator curves, sensitivity (recall), specificity, precision, and accuracy. Calibration will be performed, and validation using the holdout datasets..</t>
  </si>
  <si>
    <t>Hospital readmission measured using NHS data at 30 and 90 days</t>
  </si>
  <si>
    <t>ISRCTN91104012</t>
  </si>
  <si>
    <t>Analysis of the symptoms and quality of life of people with a diagnosis of long COVID-19, and the effectiveness of an intervention in primary care using ICTs</t>
  </si>
  <si>
    <t xml:space="preserve">Effectiveness and cost-effectiveness of a multimodal programme as coadjuvant treatment in people with a diagnosis of long COVID-19 from primary health care: a randomised clinical trial                                                                                                                                                                                                                                                                                                                                                                                                                                                                                                                                                                                                                                                                                                                                                                                                                                                                                                                                                                                                                                                                                                                                                                                                                                                                                                                                                                                                                                                                                                                                                                                                                                                                                                                                                                                                                                                                                        </t>
  </si>
  <si>
    <t>Instituto de Salud Carlos III</t>
  </si>
  <si>
    <t>https://www.isrctn.com/ISRCTN91104012</t>
  </si>
  <si>
    <t>Multicenter pragmatic randomized controlled trial in two parallel groups (Treatment)</t>
  </si>
  <si>
    <t xml:space="preserve">Inclusion criteria: .        Current participant inclusion criteria as of 11/03/2022:.        1. Individuals over the age of 18 years.        2. Suffering from long COVID-19.        3. From Primary Health Centers of Aragón (Spain).        4. Understand written and spoken Spanish.        5. Have provided their informed consent.        6. Who are not undergoing training or rehabilitation through respiratory physiotherapy, physical activity, or cognitive stimulation..        Previous participant inclusion criteria:.        1. Individuals over the age of 18 years.        2. Suffering from long COVID-19.        3. From Primary Health Centers of Aragón (Spain).        4. Understand written and spoken Spanish.        5. Have provided their informed consent.    </t>
  </si>
  <si>
    <t xml:space="preserve">Exclusion criteria: .        1. Presence of serious uncontrolled medical illness, which may interfere with compliance with the activities and recommendations.        2. Risk of suicide.        3. Pregnancy or lactation.        4. Patients who have participated in another clinical trial over the past 6 months.        5. Are currently receiving structured psychotherapeutic treatment by a mental health professional over the past 6 months.        6. The presence of any medical, psychological or social problem that could seriously interfere with the patient’s participation in the study.    </t>
  </si>
  <si>
    <t>.        Current intervention as of 11/03/2022:.        Patients allocated in the control group will follow the usual treatment provided by their GP (treatment as usual (TAU))...        Patients allocated in the intervention group will follow the TAU and a multimodal programme. This programme will consist of three sessions (one per week, and lasting 30 min each) led by an experienced psychologist and physiotherapist. The recommendations will be provided through an APP (reCOVery) sessions and the contents will be the following: a) Respiratory exercises to improve the dyspnoea; b) Sleep hygiene habits to improve the quality of sleep; c) Physical activity (type of physical exercise may be practiced, the intensity, how and when to do them).; d) Exercices of Cognitive stimulation to improve the cognitive deficits and e) Adherence to the Mediterranean diet to improve the intake of omega-3, B, and D vitamins; f) social activation and use of community resources...        As the symptomatology is very varied, during the face-to-face sessions, the recommendations will be personalized, especially directing the intervention to the symptomatology presented by the participant. Health assets will be sought that help in carrying out these exercises and recommendations in the area where the participant lives. These sessions are aimed at empowering the patient so that they carry out the recommendations autonomously. The patients will be telephoned to monitoring the adherence to the recomendations, and to find out about possible difficulties in the compliance one month after finishing the 3 sessions...        Once baseline data are collected, the participants will be randomised. An independent statistician will perform the individual randomisation u</t>
  </si>
  <si>
    <t>Quality of life using SF-36 at baseline, 3 months, 6 moths and 12 months.</t>
  </si>
  <si>
    <t>ISRCTN91172459</t>
  </si>
  <si>
    <t>The impact of COVID-19 pandemic on the assessment, management and outcomes for patients with common upper limb fractures</t>
  </si>
  <si>
    <t xml:space="preserve">.                The impact of COVID-19 pandemic on the assessment, management and outcomes for patients with common upper limb fractures in the UK: a multi-centre observational cohort study..                [FAMOUS-C19 (Fracture Assessment, Management and Outcomes in Upper limb Study during Covid-19)].                                                                                                                                                                                                                                                                                                                                                                                                                                                                                                                                                                                                                                                                                                                                                                                                                                                                                                                                                                                                                                                                                                                                                                                                                                                                                                                                                                                                                                                                                                                                                                                                                                                                                                                                                                </t>
  </si>
  <si>
    <t>South Tees Hospitals NHS Foundation Trust</t>
  </si>
  <si>
    <t>https://www.isrctn.com/ISRCTN91172459</t>
  </si>
  <si>
    <t>Inclusion criteria: Adult patients who have presented to the orthopaedic trauma service within participating NHS hospitals with radiologically confirmed fractures of the proximal humerus or distal radius between 1 December 2019 to 14 March 2020 (Pre-pandemic phase) and between 15 March 2020 and 30 June 2020 (Pandemic phase).</t>
  </si>
  <si>
    <t>Exclusion criteria: Patients who lack the mental capacity to understand and complete the study procedures and pathological (other than osteoporotic/fragility related) fractures.</t>
  </si>
  <si>
    <t>The impact of COVID-19 pandemic on patients with wrist or shoulder fracture .Injury, Occupational Diseases, Poisoning</t>
  </si>
  <si>
    <t>.        This is a UK-wide multi-centre observational study, including remote follow up with patient questionnaires. Up to 500 adult patients who have previously presented pre-pandemic (1 December 2019 to 14 March 2020) and during the prevalent phase of UK COVID-19 pandemic (15 March to 30 June 2020) to orthopaedic services with fractures of the wrist and shoulder will be approached to consider participating in the study...        For patients who consent, we will collect baseline demographic data, underlying health conditions, fracture details, and preferred vs provided treatment. Follow up patient questionnaires at 12 and 24 months post injury will include validated items to assess outcomes, and will include: EQ-5D-5L; other fracture specific measures (OSS, PRWE); COVID-19 status (suspected/confirmed); experiences in accessing health care; and satisfaction with treatment. We will also collect data from hospitals on the details of treatment received; re-admissions; complications; secondary interventions; and mortality..</t>
  </si>
  <si>
    <t xml:space="preserve">.        Patient-reported outcomes in the management of upper extremity fractures:.        1. OSS for Proximal Humeral Fractures at baseline and 24 months.        2. PRWE for Wrist fractures at baseline and 24 months.    </t>
  </si>
  <si>
    <t>ISRCTN14376817</t>
  </si>
  <si>
    <t>A pilot study of lung ultrasound as point of care evaluation in post-COVID-19 patients</t>
  </si>
  <si>
    <t xml:space="preserve">The evaluation of lung ultrasound as a new diagnostic tool for the assessment of patients following acute coronavirus (COVID-19) infection requiring hospitalisation                                                                                                                                                                                                                                                                                                                                                                                                                                                                                                                                                                                                                                                                                                                                                                                                                                                                                                                                                                                                                                                                                                                                                                                                                                                                                                                                                                                                                                                                                                                                                                                                                                                                                                                                                                                                                                                                                                            </t>
  </si>
  <si>
    <t>Maidstone and Tunbridge Wells NHS Trust</t>
  </si>
  <si>
    <t>https://www.isrctn.com/ISRCTN14376817</t>
  </si>
  <si>
    <t>Observational prospective study (Diagnostic)</t>
  </si>
  <si>
    <t xml:space="preserve">Inclusion criteria: .        1. Aged 18-80 years.        2. Positive sample for SARS-CoV-2 (detected by RT-PCR from a nasopharyngeal swab).        3. Admitted to hospital due to/with COVID-19..        Added 03/03/2021:.        4. Lung infiltrates on chest X-ray.    </t>
  </si>
  <si>
    <t xml:space="preserve">Exclusion criteria: .        At baseline:.        1. Unable to mobilise independently.        2. Visually or cognitively impaired.        3. Unable to provide informed consent..        Added 08/01/2021:.        4. Pregnancy..        Added 03/03/2021:.        5. Allergy to CT contrast.    </t>
  </si>
  <si>
    <t>Post COVID-19 (SARS-CoV-2 infection) imaging surveillance .Infections and Infestations</t>
  </si>
  <si>
    <t>.        Current interventions as of 03/03/2021:.        Lung Ultrasound (LUS) will be used to measure the improvement in subpleural interstitial changes related to COVID-19 infection in subjects following their discharge from hospital. The LUS findings will be compared with CT Thorax as the reference standard at Day 84 of the study...        Previous interventions:.        The researchers will measure the presence of subpleural interstitial changes by LUS at week 12 post hospital discharge and correlate these with interstitial abnormalities detected on CT thorax at this timepoint..</t>
  </si>
  <si>
    <t xml:space="preserve">.        Current primary outcome measure as of 03/03/2021:.        1. The overall diagnostic accuracy of LUS as a test to identify pulmonary fibrosis as compared to CT thorax in post-COVID patients, assessed by calculating the sensitivity, specificity, positive predictive value, negative predictive values of LUS at Day 84.        2. The utility of Lung Ultrasound (LUS) to sequentially monitor interstitial changes in the lungs of 20 patients who have recently recovered from COVID-19 pneumonia, assessed using a validated LUS scoring system at Days 1, Day 42 and Day 84..        Previous primary outcome measure::.        Lung fibrosis and interstitial changes measured using lung ultrasound (LUS) at Day 1 and Day 84.    </t>
  </si>
  <si>
    <t>ISRCTN33037282</t>
  </si>
  <si>
    <t>Comparing two medications (dexamethasone and methylprednisolone high dose) for the treatment of pneumonia in patients with COVID-19</t>
  </si>
  <si>
    <t xml:space="preserve">Dexamethasone vs methylprednisolone high dose for COVID-19 pneumonia                                                                                                                                                                                                                                                                                                                                                                                                                                                                                                                                                                                                                                                                                                                                                                                                                                                                                                                                                                                                                                                                                                                                                                                                                                                                                                                                                                                                                                                                                                                                                                                                                                                                                                                                                                                                                                                                                                                                                                                                            </t>
  </si>
  <si>
    <t>https://www.isrctn.com/ISRCTN33037282</t>
  </si>
  <si>
    <t>Single-centre observational cohort study (Treatment)</t>
  </si>
  <si>
    <t xml:space="preserve">Inclusion criteria: .        1. Over 18 years of age.        2. Hospitalized with COVID-19 pneumonia confirmed by positive Real-Time Reverse Transcription Polymerase Chain Reaction for SARS-CoV2 (RT-PCR SARS-CoV-2) by Berlin protocol.        3. Radiological confirmation of pneumonia.    </t>
  </si>
  <si>
    <t xml:space="preserve">Exclusion criteria: .        1. Contraindications associated with corticosteroids.        2. Dissent for medical management.        3. Death in the first 24 hours.        4. Patient in palliative care or with a life expectancy of fewer than 6 months.        5. If the patient required admission to the ICU and did not receive at least two doses of the corticosteroid.        6. If the patient receives at least two doses of methylprednisolone but did not continue with prednisone, they were not included, but their outcome continued to be monitored.        7. Patients who also received less than 2 days of dexamethasone treatment were withdrawn from study follow-up.    </t>
  </si>
  <si>
    <t>.        From 11/06/2020, patients were treated with dexamethasone 6 mg QD for seven to 10 days if they required oxygen...        After 15/09/2020, the clinic's protocol was modified to use methylprednisolone 250 to 500 mg every day for 3 days with a subsequent change to oral prednisone 50 mg every day for 14 days...        The researchers will compare the differences in clinical outcome and laboratory results in hospitalized patients with severe SARS-CoV2 pneumonia treated with dexamethasone at 6 mg doses versus patients treated with high-dose methylprednisolone..</t>
  </si>
  <si>
    <t>Recovery time measured in days using patient records; recovery time determined as the time until hospital discharge when each of the following criteria were met: decrease in laboratory severity markers, improvement in symptoms, decrease in oxygen requirement until nasal cannula or supplementary oxygen removal, and at least two doses of the respective treatment have been received</t>
  </si>
  <si>
    <t>ISRCTN60033461</t>
  </si>
  <si>
    <t>Neonatal complications of coronavirus disease (COVID-19) study</t>
  </si>
  <si>
    <t xml:space="preserve">Neonatal complications of coronavirus disease (COVID-19) study                                                                                                                                                                                                                                                                                                                                                                                                                                                                                                                                                                                                                                                                                                                                                                                                                                                                                                                                                                                                                                                                                                                                                                                                                                                                                                                                                                                                                                                                                                                                                                                                                                                                                                                                                                                                                                                                                                                                                                                                                  </t>
  </si>
  <si>
    <t>https://www.isrctn.com/ISRCTN60033461</t>
  </si>
  <si>
    <t>Observational national prospective cohort study (Other)</t>
  </si>
  <si>
    <t xml:space="preserve">Inclusion criteria: .        Two groups of babies are eligible for inclusion:.        1. Babies who have a diagnosis of SARS-CoV-2 infection made on a sample taken in the first 28 days and received inpatient care on a postnatal ward, neonatal unit, paediatric inpatient ward or paediatric intensive care unit.        2. Babies born to mothers with COVID-19 where the baby requires hospital care within the first 28 days after birth.    </t>
  </si>
  <si>
    <t>Observational study: using the British Paediatric Surveillance Unit system we will collect information about presentation, mode of transmission, severity, management and outcomes for hospitalised neonates diagnosed with SARS-CoV-2 and the same information for babies born to mothers with COVID-19 disease from 1st March 2020 until 31st March 2021.</t>
  </si>
  <si>
    <t>Incidence of neonatal COVID-19 and mode of transmission measured using patient records from the British Paediatric Surveillance Unit system from 1st March 2020 until 31st March 2021</t>
  </si>
  <si>
    <t>ISRCTN10378358</t>
  </si>
  <si>
    <t>Reducing the risk of COVID-19 spread in hospitals, by stopping droplets from spreading</t>
  </si>
  <si>
    <t xml:space="preserve">Oral fluorescein as a biomarker for droplet and aerosol spread of COVID-19 within a clinical environment                                                                                                                                                                                                                                                                                                                                                                                                                                                                                                                                                                                                                                                                                                                                                                                                                                                                                                                                                                                                                                                                                                                                                                                                                                                                                                                                                                                                                                                                                                                                                                                                                                                                                                                                                                                                                                                                                                                                                                        </t>
  </si>
  <si>
    <t>https://www.isrctn.com/ISRCTN10378358</t>
  </si>
  <si>
    <t>Multi-centre randomized controlled trial (Prevention)</t>
  </si>
  <si>
    <t>Richard</t>
  </si>
  <si>
    <t>Newsom</t>
  </si>
  <si>
    <t xml:space="preserve">.                    Faculty of Science and Health.                    St. Michael's Building.                    White Swan Road.                </t>
  </si>
  <si>
    <t>richard.newsom@port.ac.uk</t>
  </si>
  <si>
    <t>+44 (0)23 9284 2994</t>
  </si>
  <si>
    <t xml:space="preserve">Inclusion criteria: .        1. Patients undergoing AGP at Queen Alexandra Hospital.        2. Patients in dental faculty University of Portsmouth.        3. Aged 18 years or above.    </t>
  </si>
  <si>
    <t xml:space="preserve">Exclusion criteria: .        1. Not able to consent to the investigation.        2. COVID-19 infection, or symptoms.        3. Allergy to fluorescein, or multiple allergies.    </t>
  </si>
  <si>
    <t>Patients undergoing AGP .Infections and Infestations</t>
  </si>
  <si>
    <t>.        The researchers will stain the saliva and nasal secretions with Fluorescein 2%, one drop in the mouth and one in each nostril. The AGP will be performed and the spread of the droplets will be gathered from screens set at 1 m distant. These will be angled vertical and horizontal at a height of 1.0m, the aim being to catch a sample of the falling droplets. These will be imaged with hyperspectral and forensic photography but also microscopy to detect minute droplet particles...        For each AGP we will measure 30 patients, randomised into two groups: those with no plastic covering and those with a plastic covering with a drape. The dental patients will be randomised to having a dental rubber dam vs no rubber dam...        AGPs.        1. Intubation and extubating.        2. Tracheostomy (insertion or open suction or removal).        3. Bronchoscopy and upper airway procedures.        4. Upper gastrointestinal endoscopy.        5. Cataract surgery – involving phaco probe.        6. Dental procedures involving high-speed drilling/hygiene.        7. Non-invasive ventilation e.g.  Continuous positive pressure ventilation.        8. Induction of sputum.        9. High flow nasal oxygen.</t>
  </si>
  <si>
    <t>The proportion of patients where the spread of airborne droplets during AGP is &gt; 50 drops on a detection pad at 1 m</t>
  </si>
  <si>
    <t>ChiCTR2100048925</t>
  </si>
  <si>
    <t>Risk assessment of COVID-19 vaccine in patients with epilepsy: a multicenter retrospective observational study</t>
  </si>
  <si>
    <t xml:space="preserve">Risk assessment of COVID-19 vaccine in patients with epilepsy: a multicenter retrospective observational study                                                                                                                                                                                                                                                                                                                                                                                                                                                                                                                                                                                                                                                                                                                                                                                                                                                                                                                                                                                                                                                                                                                                                                                                                                                                                                                                                                                                                                                                                                                                                                                                                                                                                                                                                                                                                                                                                                                                                                  </t>
  </si>
  <si>
    <t>http://www.chictr.org.cn/showproj.aspx?proj=129501</t>
  </si>
  <si>
    <t>Xue-Wu Liu</t>
  </si>
  <si>
    <t>Inclusion criteria: 1) Patients diagnosed with epilepsy according to the criteria proposed by the International Anti-Epilepsy Union in 2017;..2) Aged 18 to 65 years;..3) Completed Novel Coronavirus vaccine vaccination;..4) Patients and their family members gave informed consent to participate in this study voluntarily.</t>
  </si>
  <si>
    <t>Exclusion criteria: 1. The patient or the guardian of the patient refused to sign the informed consent...2. The injection of COVID-19 vaccine was not carried out as required;..3. Unable to complete the questionnaire and follow-up follow-up;..4. Unable to provide accurate epileptic history (including before and after vaccination);..5. Patients were lost during follow-up or voluntarily withdrew from the study.</t>
  </si>
  <si>
    <t>ChiCTR2100048877</t>
  </si>
  <si>
    <t>Clinical Registration Study of Patients with the Delta Variant of COVID-19 Based on Multi-parameters Cardiac Magnetic Resonance</t>
  </si>
  <si>
    <t xml:space="preserve">Clinical Registration Study of Patients with the Delta Variant of COVID-19 Based on Multi-parameters Cardiac Magnetic Resonance                                                                                                                                                                                                                                                                                                                                                                                                                                                                                                                                                                                                                                                                                                                                                                                                                                                                                                                                                                                                                                                                                                                                                                                                                                                                                                                                                                                                                                                                                                                                                                                                                                                                                                                                                                                                                                                                                                                                                 </t>
  </si>
  <si>
    <t>Guangzhou Eighth People's Hospital, Guangzhou Medical University</t>
  </si>
  <si>
    <t>http://www.chictr.org.cn/showproj.aspx?proj=130374</t>
  </si>
  <si>
    <t>Liu Jinxin</t>
  </si>
  <si>
    <t>Liujx83710378@126.com</t>
  </si>
  <si>
    <t>+86 13802538153</t>
  </si>
  <si>
    <t>Inclusion criteria: 1. All patients with the conditions to diagnose the Delta variant of COVID-19. Signed an informed consent form to participate in the study.</t>
  </si>
  <si>
    <t>Exclusion criteria: 1. CMR examination routine contraindications (such as pacemaker/ICD implantation/claustrophobia/renal insufficiency/MR contrast agent hypersensitivity) .</t>
  </si>
  <si>
    <t>Delta Variant of Novel Coronavirus Pneumonia (COVID-19)</t>
  </si>
  <si>
    <t>New onset arrhythmias, re-hospitalization of heart failure, cardiogenic death, all-cause death;Cardiac magnetic resonance, echocardiography, ventricular morphology, function, strain, extracellular volume, etc, ECG indicators, and myocardial binomial, blood routine and biochemical examinations;</t>
  </si>
  <si>
    <t>ChiCTR2100048866</t>
  </si>
  <si>
    <t>THE EFFECTS OF COVID-19 PANDEMIC ON EMERGENCY ANTERIOR ABDOMINAL WALL HERNIA SURGERY</t>
  </si>
  <si>
    <t xml:space="preserve">THE EFFECTS OF COVID-19 PANDEMIC ON EMERGENCY ANTERIOR ABDOMINAL WALL HERNIA SURGERY: IS IT SAFE TO POSTPONE ELECTIVE HERNIA SURGERY IN THE PANDEMIC?                                                                                                                                                                                                                                                                                                                                                                                                                                                                                                                                                                                                                                                                                                                                                                                                                                                                                                                                                                                                                                                                                                                                                                                                                                                                                                                                                                                                                                                                                                                                                                                                                                                                                                                                                                                                                                                                                                                           </t>
  </si>
  <si>
    <t>Ahmet Baris Dirim</t>
  </si>
  <si>
    <t>http://www.chictr.org.cn/showproj.aspx?proj=130418</t>
  </si>
  <si>
    <t>Umit Turan</t>
  </si>
  <si>
    <t>Adana sehir egitim ve arastirma hastanesi, Genel Cerrahi Klinigi</t>
  </si>
  <si>
    <t>turanumit@gmail.com</t>
  </si>
  <si>
    <t>+90505304067</t>
  </si>
  <si>
    <t>Adana City Research and Training Hospital, General Surgery Department</t>
  </si>
  <si>
    <t xml:space="preserve">Inclusion criteria: All emergent anterior abdominal wall surgeries in control and pandeic periods </t>
  </si>
  <si>
    <t>Exclusion criteria: Emergency surgeries without primary anterior abdominal wall repair surgery were excluded from the study (For example: Repairing the incisional hernia of a patient who had ileus surgery)</t>
  </si>
  <si>
    <t>Pandemic and Control:Anterior Abdominal Wall Hernia;</t>
  </si>
  <si>
    <t>Emergent anterior abdominal wall surgeries increased in pandemic period;</t>
  </si>
  <si>
    <t>ChiCTR2100048856</t>
  </si>
  <si>
    <t>Observational study on the effectiveness and immune response of COVID-19 Vaccine in HIV infected individuals</t>
  </si>
  <si>
    <t xml:space="preserve">Observational study on the effectiveness and immune response of COVID-19 Vaccine in HIV infected individuals                                                                                                                                                                                                                                                                                                                                                                                                                                                                                                                                                                                                                                                                                                                                                                                                                                                                                                                                                                                                                                                                                                                                                                                                                                                                                                                                                                                                                                                                                                                                                                                                                                                                                                                                                                                                                                                                                                                                                                    </t>
  </si>
  <si>
    <t>http://www.chictr.org.cn/showproj.aspx?proj=130522</t>
  </si>
  <si>
    <t>Li Xin</t>
  </si>
  <si>
    <t>leaxin@sina.com</t>
  </si>
  <si>
    <t>+86 13910908996</t>
  </si>
  <si>
    <t>Inclusion criteria: 1. Aged from 18 to 65 years;..2. Patients of HIV antibody positive, confirmed by Western Blot confirmation test;..3. HIV infected individuals or healthy controls who have received the second shot of COVID-19 inactivated vaccine;..4. Volunteer to participate in this study and sign an informed consent form.</t>
  </si>
  <si>
    <t>Exclusion criteria: 1. The second dose of COVID-19 inactivated vaccine is more than 28 days;..2. Patients with severe opportunistic infections that have not been controlled before enrollment;..3. Patents who accompanied by chronic hepatitis B, chronic hepatitis C and active tuberculosis;..4. Patients who accompanied by malignant tumors, autoimmune diseases and other diseases that seriously endanger the immune function;..5. Patients with intellectual or language barriers, unable to fully understand the content of the test or provide good cooperation.</t>
  </si>
  <si>
    <t>Novel Coronavirus Pneumonia (COVID-19) ; Acquired Immune Deficiency Syndrome</t>
  </si>
  <si>
    <t>HIV infected individuals group:Nil;Healthy individuals group:Nil;</t>
  </si>
  <si>
    <t>adverse reactions;SARS-CoV-2 specific antibodies;SARS-CoV-2 neutralizing antibodies;</t>
  </si>
  <si>
    <t>ChiCTR2100048840</t>
  </si>
  <si>
    <t>The study of safety and immunogenicity of COVID-19 inactivated vaccine in patients with chronic hepatitis B virus infection</t>
  </si>
  <si>
    <t xml:space="preserve">The study of safety and immunogenicity of COVID-19 inactivated vaccine in patients with chronic hepatitis B virus infection                                                                                                                                                                                                                                                                                                                                                                                                                                                                                                                                                                                                                                                                                                                                                                                                                                                                                                                                                                                                                                                                                                                                                                                                                                                                                                                                                                                                                                                                                                                                                                                                                                                                                                                                                                                                                                                                                                                                                     </t>
  </si>
  <si>
    <t>http://www.chictr.org.cn/showproj.aspx?proj=130437</t>
  </si>
  <si>
    <t>Zheng Xin</t>
  </si>
  <si>
    <t>Inclusion criteria: 1. Chronic hepatitis B  patients who are pre-vaccinated or have completed the first or second dose of COVID-19 inactivated vaccines;..2. Aged from 18 to 90 years.</t>
  </si>
  <si>
    <t>Exclusion criteria: 1. Cold, tooth extraction, tonsillitis and other conditions in the past 1 week;  ..2. Patients with other autoimmune diseases who are taking hormones and immunosuppressive drugs; ..3. Patients with severe underlying diseases.</t>
  </si>
  <si>
    <t>Chronic hepatitis B virus infection</t>
  </si>
  <si>
    <t>Convalescent stage of COVID-19 group:Nil;Healthy people vaccination group:Nil;Chronic liver disease group:Nil;</t>
  </si>
  <si>
    <t>SARS-CoV-2 specific antibodies detection;</t>
  </si>
  <si>
    <t>ChiCTR2100048837</t>
  </si>
  <si>
    <t>Study on the characteristics of immune response in COVID-19 inactivated vaccine recipients</t>
  </si>
  <si>
    <t xml:space="preserve">Analysis of the long-term characteristics of SARS-CoV-2 specific immunity and establishment of the accurate evaluation in COVID-19 inactivative vaccinated recipients                                                                                                                                                                                                                                                                                                                                                                                                                                                                                                                                                                                                                                                                                                                                                                                                                                                                                                                                                                                                                                                                                                                                                                                                                                                                                                                                                                                                                                                                                                                                                                                                                                                                                                                                                                                                                                                                                                           </t>
  </si>
  <si>
    <t>http://www.chictr.org.cn/showproj.aspx?proj=130454</t>
  </si>
  <si>
    <t>Liu Jia</t>
  </si>
  <si>
    <t>jialiu77@hust.edu.cn</t>
  </si>
  <si>
    <t>+86 18696159826</t>
  </si>
  <si>
    <t>Inclusion criteria: 1. Aged &gt;18 years, lacking the history of COVID-19 symptoms, RT-PCR positivity and IgM as well as IgG antibodies recognizing the spike and the nucleocapsid protein;..2. Unvaccinated or 1/2 dose(s) of unactivated COVID-19 vaccine complished.</t>
  </si>
  <si>
    <t>Exclusion criteria: 1. Having respiratory tract symptoms like fever, running nose and coughing within 1 month of the sampling time;..2. Autoimmune diseases;..3. Convalescent plasma therapy received;..4. Immunosuppressive drug therapy received or being received;..5. Pregnancy.</t>
  </si>
  <si>
    <t>Unvaccinated group:Nil;1st vaccination group:Nil;2nd vaccination group:Nil;</t>
  </si>
  <si>
    <t>Interferon-gama;interleukin-2;tumor necrosis factor-alpha;SARS-CoV-2 NAb;SARS-CoV-2 RBD-IgG;</t>
  </si>
  <si>
    <t>ChiCTR2100048830</t>
  </si>
  <si>
    <t>Do not forget the lungs: I/E mode physiotherapy for people recovering from COVID-19. Preliminary feasibility study</t>
  </si>
  <si>
    <t xml:space="preserve">Do not forget the lungs: I/E mode physiotherapy for people recovering from COVID-19. Preliminary feasibility study                                                                                                                                                                                                                                                                                                                                                                                                                                                                                                                                                                                                                                                                                                                                                                                                                                                                                                                                                                                                                                                                                                                                                                                                                                                                                                                                                                                                                                                                                                                                                                                                                                                                                                                                                                                                                                                                                                                                                              </t>
  </si>
  <si>
    <t>asl4 chiavarese chiavari</t>
  </si>
  <si>
    <t>http://www.chictr.org.cn/showproj.aspx?proj=130474</t>
  </si>
  <si>
    <t>Bruna Grecchi</t>
  </si>
  <si>
    <t>sestri levante via terzi 47  italy</t>
  </si>
  <si>
    <t>bruna.grecchi14@gmail.com</t>
  </si>
  <si>
    <t>00393498448047</t>
  </si>
  <si>
    <t>Inclusion criteria: 1. Aged &gt;=18 years..2. Discharged from hospital after a COVID19 pneumonia..3. In spontaneous breathing..4. Able to breathe keeping a mouthpiece ..5. Mild to moderate obstructive syndrome at spirometry  (12).. and at least one symptom among:..(1) Breathlessness or feeling as I can't take a deep breath or inability to yawn..(2) Cough..(3) Chest pain/Chest tightness..(4) Dyspnoea (at rest or during normal ADL)..(5) Oxygen desaturation &gt;=4% during daily physical activities</t>
  </si>
  <si>
    <t>Exclusion criteria: -.Already on treatment with NIV or CPAP before COVID 19..-.Oxygen supplementation at rest..-.Inability or refusal to collaborate..-.Lack of informed consent..-.Severe obstructive syndrome (  forced expiratory volume 1 second - FEV1 - &lt; 50% )</t>
  </si>
  <si>
    <t>post covid 19 syndrome</t>
  </si>
  <si>
    <t>post covid 19:T-PEP 4;</t>
  </si>
  <si>
    <t>The primary outcomes were changes in symptoms scores and CAT.;</t>
  </si>
  <si>
    <t>ChiCTR2100048784</t>
  </si>
  <si>
    <t>Dialectical behavior group therapy on anxiety and depression of medical students under normal prevention and control epidemic of COVID-19</t>
  </si>
  <si>
    <t xml:space="preserve">Intervention effect of mindfulness and cognitive behavioral therapy on college students with anxiety and depression caused by epidemic                                                                                                                                                                                                                                                                                                                                                                                                                                                                                                                                                                                                                                                                                                                                                                                                                                                                                                                                                                                                                                                                                                                                                                                                                                                                                                                                                                                                                                                                                                                                                                                                                                                                                                                                                                                                                                                                                                                                          </t>
  </si>
  <si>
    <t>School of Mental Health and Psychological Science, Anhui Medical University</t>
  </si>
  <si>
    <t>http://www.chictr.org.cn/showproj.aspx?proj=130034</t>
  </si>
  <si>
    <t>Zhu Cai</t>
  </si>
  <si>
    <t>81 Shushan Road, Hefei, Anhui, China</t>
  </si>
  <si>
    <t>8281842@qq.com</t>
  </si>
  <si>
    <t>+86 13305695051</t>
  </si>
  <si>
    <t>Inclusion criteria: Voluntary registration, good health, sufficient time to participate in activities, no obvious physical disability, first-degree relatives without mental illness; Psychotherapy that has not been attended; After PHQ-9 and GAD-7 scales, the patients had mild and moderate depression and anxiety symptoms. Signed informed consent, willing to cooperate.</t>
  </si>
  <si>
    <t>Exclusion criteria: There is no time for participation; Primary relatives have mental illness; Other mental disorders; Attending or attending psychotherapy; After ph-da-9-d-7 scale, it has severe depression and anxiety.</t>
  </si>
  <si>
    <t>anxiety and depress</t>
  </si>
  <si>
    <t>Experimental group:Dialectical behavior therapy;Control group:Mental health education;</t>
  </si>
  <si>
    <t>Patient Health Questionnaire;</t>
  </si>
  <si>
    <t>EUCTR2021-000627-12-BE</t>
  </si>
  <si>
    <t>A Six-Month Follow-Up Study of Patients with COVID-19 Previously Enrolled in a RO7496998 (AT-527) Study....</t>
  </si>
  <si>
    <t xml:space="preserve">A MULTICENTER, OBSERVATIONAL, 6 MONTH FOLLOW-UP STUDY OF PATIENTS WITH COVID 19 PREVIOUSLY ENROLLED IN A RO7496998 (AT-527) STUDY - MEADOWSPRING                                                                                                                                                                                                                                                                                                                                                                                                                                                                                                                                                                                                                                                                                                                                                                                                                                                                                                                                                                                                                                                                                                                                                                                                                                                                                                                                                                                                                                                                                                                                                                                                                                                                                                                                                                                                                                                                                                                                </t>
  </si>
  <si>
    <t>https://www.clinicaltrialsregister.eu/ctr-search/search?query=eudract_number:2021-000627-12</t>
  </si>
  <si>
    <t>Controlled: no.Randomised: no.Open: no.Single blind: yes.Double blind: no.Parallel group: no.Cross over: no.Other: yes.Other trial design description: This is non treatment study with no study drug. It is non randomized, observational study..If controlled, specify comparator, Other Medicinial Product: no.Placebo: no.Other: no.Number of treatment arms in the trial: 0.</t>
  </si>
  <si>
    <t>Inclusion criteria: .•.Age &gt;=18 years (regardless of weight) at the time of signing Informed Consent Form or age &gt;=12 to &lt;18 years (weight &gt;=40 kg) at the time of signing Informed Consent Form (and Assent Form).•.Ability, judged by the investigator, to comply with the study protocol.•.Patient was diagnosed with COVID-19 and enrolled in a Phase III RO7496998 (AT-527) COVID-19 study. Patients who completed all study assessments in the parent study are eligible, regardless of whether patients completed or discontinued early from the study drug.Are the trial subjects under 18? yes.Number of subjects for this age range: 150.F.1.2 Adults (18-64 years) yes.F.1.2.1 Number of subjects for this age range 940.F.1.3 Elderly (&gt;=65 years) no.F.1.3.1 Number of subjects for this age range .</t>
  </si>
  <si>
    <t>Exclusion criteria: .•.Participation in an interventional study at the time of enrollment or plans to enroll in an interventional study during this study.•.Any serious medical condition or abnormality of clinical laboratory tests that, in the investigator’s judgment, precludes the patient’s safe participation in and completion of the study.</t>
  </si>
  <si>
    <t>Timepoint(s) of evaluation of this end point: 1. From Day 1 up to approximately 6 months (Weekly).;Primary end point(s): 1..Descriptive summaries, over time, of COVID-19 symptoms, as assessed through the COVID-19 Symptom Diary (Items 1-14);Secondary Objective: •.To evaluate health-related quality of life (HRQoL) of patients diagnosed with COVID-19.•.To evaluate medical resource utilization for patients diagnosed with COVID-19.•.To evaluate the long-term outcomes of COVID-19 in patients diagnosed with COVID-19.•.To evaluate adverse events in patients diagnosed with COVID-19 who previously enrolled in a RO7496998 (AT-527) study.;Main Objective: •.To evaluate the long-term symptoms of patients diagnosed with COVID-19.</t>
  </si>
  <si>
    <t>EUCTR2021-002009-85-BG</t>
  </si>
  <si>
    <t>Piclidenoson for Treatment of COVID-19 - A Randomized, Double-Blind, Placebo-Controlled Pilot Trial</t>
  </si>
  <si>
    <t xml:space="preserve">Piclidenoson for Treatment of COVID-19 - A Randomized, Double-Blind, Placebo-Controlled Pilot Trial                                                                                                                                                                                                                                                                                                                                                                                                                                                                                                                                                                                                                                                                                                                                                                                                                                                                                                                                                                                                                                                                                                                                                                                                                                                                                                                                                                                                                                                                                                                                                                                                                                                                                                                                                                                                                                                                                                                                                                             </t>
  </si>
  <si>
    <t>Can-Fite BioPharma, Ltd.</t>
  </si>
  <si>
    <t>https://www.clinicaltrialsregister.eu/ctr-search/search?query=eudract_number:2021-002009-85</t>
  </si>
  <si>
    <t>Director Clinical Operations</t>
  </si>
  <si>
    <t>10 Bareket Street, Kiryat Matalon</t>
  </si>
  <si>
    <t>zivit@canfite.co.il</t>
  </si>
  <si>
    <t>+9723924 1114</t>
  </si>
  <si>
    <t>CanFite BioPharma Ltd.</t>
  </si>
  <si>
    <t>Inclusion criteria: .1. Hospitalized subjects 18 to 85 years of age, inclusive.2. Able and willing to sign informed consent.3. Molecular (RT-PCR) diagnosis of SARS-CoV-2 infection.4. Moderate or Severe illness per NIH COVID-19 Treatment Guidelines:.“Moderate” Illness: Symptoms such as cough, fever, sore throat, malaise, myalgias, headache; and Evidence of lower respiratory tract disease by clinical assessment and/or imaging; and SpO2 &gt;93% on room air at sea level.“Severe” Illness, including any of the following: Respiratory rate &gt;30 breaths/minute; or SpO2 =93% on room air at sea level; or Ratio of arterial partial pressure of oxygen to fraction of inspired oxygen (PaO2/FiO2) &lt;300; or Lung infiltrates &gt;50% of pulmonary volume on imaging.5. Female subjects must have a negative serum pregnancy test (minimum sensitivity 25 IU/L or equivalent units of human chorionic gonadotropin [hCG]) within 24 hours prior to the start of investigational product..6. Female subjects of childbearing potential and male subjects with partners of childbearing potential must agree to use adequate methods of contraception during the study and through 90 days after the last dose of study medication. Female subjects of childbearing potential are all those except subjects who are surgically sterile, who have medically documented ovarian failure, or who are at least 1 year postmenopausal..a. For females: 2 of the following contraceptive methods, with at least 1 being a barrier method:.- Hormonal contraceptives for = 27 days before dosing.- Intrauterine device (IUD) in place = 27 days before dosing.- Double-barrier methods (use of condom [male partner] with either diaphragm with spermicide or cervical cap with spermicide) from screening.- Surgical sterilization of the partner (vasectomy = 1 month before screening).- Female subjects must have a negative urine pregnancy test (minimum sensitivity 25 IU/L or equivalent units of human chorionic gonadotropin [hCG]) within 24 hours prior to the start of investigational product..b. For males:.Surgical sterilization (vasectomy = 1 month before screening).Or.Both of the following contraceptive methods from screening:.- Consistently and correctly use a condom.- Partner must use a hormonal contraceptive or a nonhormonal barrier method (IUD or diaphragm with spermicide or cervical cap with spermicide)..Are the trial subjects under 18? no.Number of subjects for this age range: .F.1.2 Adults (18-64 years) yes.F.1.2.1 Number of subjects for this age range 40.F.1.3 Elderly (&gt;=65 years) yes.F.1.3.1 Number of subjects for this age range 20.</t>
  </si>
  <si>
    <t>Exclusion criteria: .1. “Critical” Illness, per NIH COVID-19 Treatment Guidelines, including any of the following: Respiratory failure; or Septic shock; or Multiple organ dysfunction.2. Participation in another clinical trial concurrently.3. Subjects who require mechanical ventilation or extracorporeal membrane oxygenation (ECMO).4. Concurrent treatment with immunomodulators or anti-rejection drugs.5. Nursing women, pregnant women, women of childbearing potential who do not want adequate contraception.6. History of any of the following diseases or conditions: .- Advanced or decompensated liver disease (including presence or history of bleeding varices, ascites, encephalopathy, or hepato-renal syndrome) .- Inability to swallow tablets, or gastrointestinal disease which could interfere with the absorption of  piclidenoson.- Any malignancy within 5 years before screening; exceptions are superficial dermatologic malignancies (e.g., squamous cell or basal cell skin cancer treated with curative intent) .- Cardiomyopathy, significant ischemic cardiac or cerebrovascular disease (including history of angina, myocardial infarction, or interventional procedure for coronary artery disease), or cardiac rhythm disorder .- QTcF interval on an average of triplicate ECGs &gt;450 milliseconds (msec) for males or &gt;470 msec for females (except when QT prolongation is associated with right or left bundle branch block, in which case enrollment is allowed) .- Any condition which increases proarrhythmic risk, including hypokalemia, hypomagnesemia, congenital Long QT Syndrome.-  Ongoing or planned use of a concomitant medication that is on the CredibleMedsTM list of drugs known to cause Torsades de Pointes (https://crediblemeds.org/) unless the subject can be screened and monitored under the guidelines proposed by Giudicessi (2020) .-Pancreatitis .-Severe or uncontrolled psychiatric disorder, e.g., depression, manic condition, psychosis, acute and/or chronic cognitive dysfunction, suicidal behavior, and relapse of substance abuse .- Active seizure disorder defined by either an untreated seizure disorder or continued seizure activity within the preceding year despite treatment with anti-seizure medication .- Bone marrow or solid organ transplantation .- Any serious condition that, in the opinion of the investigator, would preclude evaluation of response or make it unlikely that the contemplated course of therapy and follow-up could be completed.7. Any of the following abnormal laboratory tests: Platelet count &lt;90,000 cells/mm3 Absolute neutrophil count (ANC) &lt;1,500 cells/mm3 Estimated creatinine clearance (CrCl) &lt;50 mL/min by Cockcroft-Gault formulation Bilirubin level =2.5 mg/dL unless due to Gilbert’s syndrome AST or ALT level =3X the upper limit of normal Serum albumin level &lt;3.0 g/dL International normalized ratio (INR) =1.5 (except subjects maintained on anticoagulant medications).</t>
  </si>
  <si>
    <t>.Product Name: Piclidenoson.Product Code: CF101.Pharmaceutical Form: Tablet.INN or Proposed INN: Piclidenoson.CAS Number: 152918-18-8.Current Sponsor code: CF101.Other descriptive name: IB-MECA.Concentration unit: mg milligram(s).Concentration type: equal.Concentration number: 2-.Pharmaceutical form of the placebo: Tablet.Route of administration of the placebo: Oral use.</t>
  </si>
  <si>
    <t>Timepoint(s) of evaluation of this end point: Day 29;Primary end point(s): Efficacy endpoints:.• Proportion of subjects alive and free of respiratory failure (defined as need for non-invasive or invasive mechanical ventilation, high-flow oxygen, or ECMO) at Day 29.• Proportion of subjects alive and discharged to home without need for supplemental oxygen at Day 29.• Clinical status at Day 29 on NIAID 8-point ordinal scale (NIH 2020):.1. Not hospitalized, no limitations.2. Not hospitalized, with limitations.3. Hospitalized, no active medical problems.4. Hospitalized, not on oxygen.5. Hospitalized, on oxygen.6. Hospitalized, on high-flow oxygen or noninvasive mechanical ventilation.7. Hospitalized, on mechanical ventilation or ECMO.8. Death.• Time (days) to improvement of 2 points on 8-point ordinal clinical scale.• Incidence of mechanical ventilation.• Ventilator-free days to Day 29.• Incidence of Intensive Care Unit (ICU) admission.• Duration (days) of ICU stay.• Time (days) to hospital discharge.• Duration (days) of need for supplemental oxygen.• SARS-CoV-2 viral load by quantitative RT-PCR.• Time (days) to virus negativity by RT-PCR, defined as absence of SARS-CoV-2 on 2 consecutive days of sampling.• Changes in serum cytokine levels.Safety endpoints:.• Incidence, nature, and severity of treatment-emergent and treatment-related severe adverse events (SAEs).• Incidence of AEs leading to early discontinuation of trial treatment.• Incidence of treatment-emergent changes in clinical laboratory parameters (CBC, chemistry, coagulation, urinalysis).• Incidence of treatment-emergent changes in vital signs, ECGs, and physical examination results.• Incidence of meeting safety-related stopping rules.;Secondary Objective: None;Main Objective: To evaluate the benefits of treatment with piclidenoson plus standard supportive care (SSC) (intervention arm) vs. placebo plus SSC (control arm) in hospitalized subjects with Moderate or Severe COVID-19. To evaluate the safety and tolerability of treatment with oral piclidenoson 2 mg every 12 hours (Q12H) in this population..</t>
  </si>
  <si>
    <t>Brunei Darussalam,Isle of Man,Norway,Qatar</t>
  </si>
  <si>
    <t>EUCTR2020-002913-16-BE</t>
  </si>
  <si>
    <t>The TRISTARDS trial - ThRombolysIS Therapy for ARDS A study to test whether different doses of alteplase help people with severe breathing problems because of COVID 19.</t>
  </si>
  <si>
    <t xml:space="preserve">The TRISTARDS trial - ThRombolysIS Therapy for ARDS.A Phase IIb/III operationally seamless, open-label, randomised, sequential, parallel-group adaptive study to evaluate the efficacy and safety of daily intravenous alteplase treatment given up to 5 days on top of standard of care (SOC) compared with SOC alone, in patients with acute respiratory distress syndrome (ARDS) triggered by COVID-19.                                                                                                                                                                                                                                                                                                                                                                                                                                                                                                                                                                                                                                                                                                                                                                                                                                                                                                                                                                                                                                                                                                                                                                                                                                                                                                                                                                                                                                                                                                                                                                                                                                                                      </t>
  </si>
  <si>
    <t>https://www.clinicaltrialsregister.eu/ctr-search/search?query=eudract_number:2020-002913-16</t>
  </si>
  <si>
    <t>498002430127</t>
  </si>
  <si>
    <t>Boehringer Ingelheim Pharma GmbH &amp; Co. KG</t>
  </si>
  <si>
    <t>Inclusion criteria: .1..Age = 18 years (or above legal age).2..ARDS with PaO2*/FiO2 ratio &gt;100 and =300 , either on non-invasive ventilator support, OR on mechanical ventilation (&lt;48 hours since intubation), .•.with bilateral opacities in chest X-ray or CT scan (not fully explained by effusions, lobar/lung collapse, or nodules).•.with respiratory failure (not fully explained by cardiac failure/fluid overload).*or estimation of PaO2/FiO2 from pulse oximetry (SpO2/FiO2).3..SARS-CoV-2 positive (laboratory-confirmed RT-PCR test) .4..Fibrinogen level = lower limit of normal.5..D-Dimer = upper limit of normal (ULN) according to local laboratory.6..Signed and dated written informed consent in accordance with ICH Good Clinical Practice (GCP) and local legislation prior to admission to the trial...Are the trial subjects under 18? yes.Number of subjects for this age range: 8.F.1.2 Adults (18-64 years) yes.F.1.2.1 Number of subjects for this age range 250.F.1.3 Elderly (&gt;=65 years) yes.F.1.3.1 Number of subjects for this age range 60.</t>
  </si>
  <si>
    <t>Exclusion criteria: .1..Massive confirmed PE with haemodynamic instability at trial entry, or any (suspected or confirmed) PE that is expected to require therapeutic dosages of anticoagulants during the treatment period.2..Indication for therapeutic dosages of anticoagulants at trial entry.3..Mechanical ventilation for longer than 48 hours.4..Chronic pulmonary disease i.e. with known FEV1 &lt;50%, requiring home oxygen, or oral steroid therapy or hospitalisation for exacerbation within 12 months, or significant chronic pulmonary disease in the Investigator’s opinion, or primary pulmonary arterial hypertension.5..Has a Do-Not-Intubate (DNI) or Do-Not-Resuscitate (DNR) order.6..In the opinion of the investigator not expected to survive for &gt; 48 hours after screening..7..Planned interventions during the first 5 days after randomization, such as surgery, insertion of central catheter or arterial line, drains, etc..8..Known hypersensitivity to the active substance alteplase, gentamicin (a trace residue from the manufacturing process) or to any of the excipients.9..Significant bleeding disorder at present or within the past 6 months, known haemorrhagic diathesis.10..Patients receiving effective oral anticoagulant treatment, e.g. vitamin K antagonists with INR &gt;1.3, or any direct oral anticoagulant within the past 48 hours.11..Any history of central nervous system damage (i.e. neoplasm, aneurysm, intracranial or spinal surgery).12..History or evidence or suspicion of intracranial haemorrhage including sub-arachnoid haemorrhage.13..Severe uncontrolled arterial hypertension (according to the investigator`s judgement).14..Major surgery or significant trauma in the past 10 days, recent trauma to head or cranium.15..Cardiac arrest and/or cardiopulmonary resuscitation during the current hospital stay.16..Obstetrical delivery within the past 10 days.17..Severe hepatic dysfunction i.e. Child-Pugh B and C, including biopsy confirmed hepatic cirrhosis, portal hypertension, hepatic encephalopathy, or active hepatitis.18..Bacterial endocarditis, pericarditis.19..Acute pancreatitis.20..Documented ulcerative gastro-intestinal disease during the last 3 months.21..Severe heart failure (New York Heart Association Class IV).22..Arterial aneurysms, arterial/venous malformations.23..Malignancy (Stage IV) with increased bleeding risk.Further criteria apply..</t>
  </si>
  <si>
    <t>Acute respiratory distress syndrome caused by Covid-19 .MedDRA version: 21.1.Level: PT.Classification code 10001052.Term: Acute respiratory distress syndrome.System Organ Class: 10038738 - Respiratory, thoracic and mediastinal disorders.;Therapeutic area: Diseases [C] - Respiratory Tract Diseases [C08]</t>
  </si>
  <si>
    <t>.Product Name: Alteplase Powder and Solvent for Solution for Injection/Infusion (TPA-05, 50 mg/vial).Pharmaceutical Form: Powder and solvent for solution for injection/infusion.INN or Proposed INN: ALTEPLASE.CAS Number: 105857-23-6.Concentration unit: mg/ml milligram(s)/millilitre.Concentration type: equal.Concentration number: 1-.</t>
  </si>
  <si>
    <t>Timepoint(s) of evaluation of this end point: 1) up to day 28;Primary end point(s): 1) Time to clinical improvement or hospital discharge up to Day 28, defined as the time from randomization to either an improvement of two points on the 11-point WHO Clinical Progression Scale or discharge from the hospital, whichever comes first. ;Secondary Objective: Not applicable;Main Objective: To evaluate the efficacy and safety of intravenous alteplase in ARDS triggered by COVID-19.</t>
  </si>
  <si>
    <t>Antigua and Barbuda,Aruba,Australia,Belarus,Bouvet Island,Central African Republic,Cocos (Keeling) Islands,Côte d'Ivoire,Ecuador,Finland,Georgia,Iceland,Israel,Mayotte,Nepal,Norway,Pitcairn,Poland,Qatar,Romania,Somalia,South Sudan,Trinidad and Tobago,Tunisia</t>
  </si>
  <si>
    <t>NCT01056185</t>
  </si>
  <si>
    <t>Respiratory Virus Hospitalization Study (FLU 003 Plus)</t>
  </si>
  <si>
    <t>An International Observational Study to Characterize Adults Who Are Hospitalized With Influenza or Other Targeted Respiratory Viruses</t>
  </si>
  <si>
    <t>https://clinicaltrials.gov/show/NCT01056185</t>
  </si>
  <si>
    <t>James Neaton, Professor;James Neaton, Professor</t>
  </si>
  <si>
    <t>;neato001@umn.edu</t>
  </si>
  <si>
    <t>;612-626-9040</t>
  </si>
  <si>
    <t>University of Minnesota - Dept Biostatistics;</t>
  </si>
  <si>
    <t xml:space="preserve">..Inclusion Criteria:....  -  Be = 18 years of age....  -  Have been admitted to hospital....  -  Have a signed informed consent by participant or surrogate/representative....  -  Have a local diagnosis (confirmed or suspected) of influenza, or of a targeted..     non-influenza viral respiratory infection*, resulting in (or extending a previous)..     hospitalization....       -  A list of targeted non-influenza respiratory viruses is maintained on the INSIGHT..          website.....Exclusion Criteria:....  -  Current imprisonment, or compulsory detention (involuntary incarceration) for treat of..     a psychiatric or physical illness...      </t>
  </si>
  <si>
    <t>Influenza;Novel Respiratory Virus-1 Middle Eastern Respiratory Syndrome Coronavirus (MERS-CoV);Novel Respiratory Virus-2 Severe Acute Respiratory Syndrome Coronavirus (SARS-CoV)</t>
  </si>
  <si>
    <t>Antigua and Barbuda,Aruba,Australia,Belarus,Central African Republic,Chad,Chile,Côte d'Ivoire,Georgia,Gibraltar,Northern Mariana Islands,Paraguay,Pitcairn,Somalia,South Sudan,Tanzania, United Republic of,United Arab Emirates,United States Minor Outlying Islands</t>
  </si>
  <si>
    <t>NCT02403505</t>
  </si>
  <si>
    <t>Early Phase Clinical Trial About Therapeutic Biological Product Mix for Treating COVID-19</t>
  </si>
  <si>
    <t>Conducting an Early Phase Clinical Trial to Assess for COVID-19 Antigen Presentation Therapeutic Biological Product Mix Activity That Suggests the Potential for Clinical Benefits of COVID-19 Patients.</t>
  </si>
  <si>
    <t>https://clinicaltrials.gov/show/NCT02403505</t>
  </si>
  <si>
    <t xml:space="preserve">..Conducting an early phase clinical trial to assess COVID-19 Antigen Presentation..Therapeutic Biological Product Mix that suggests the potential for clinical benefit of..COVID-19 patients.....20 Lighter Than Mild COVID-19 Patients....Inclusion Criteria:....  -  Lighter Than Mild COVID-19 Patients....  -  Positive testing COVID-19 by standard RT-PCR assay....  -  COVID-19 infection without symptoms....  -  Symptoms of mild illness with COVID-19 that could include fever, cough, sore throat,..     malaise, headache, muscle pain, nausea, vomiting, diarrhea, and loss of taste or..     smell, without shortness of breath or dyspnea....  -  No clinical signs indicative of Moderate, Severe, or Critical Severity....  -  PPD negative participant is 10 TU skin test reading &lt; 5 mm induration at 48 hours.....Exclusion Criteria:....  -  PPD positive participant is 10 TU skin test reading &gt; 5 mm induration at 48 hours....  -  Symptoms of moderate illness with COVID-19, which could include any symptom of mild..     illness or shortness of breath with exertion....  -  Clinical signs suggestive of moderate illness with COVID-19....  -  Symptoms suggestive of severe systemic illness with COVID-19, which could include any..     symptom of moderate illness or shortness of breath at rest, or respiratory distress....  -  Clinical signs indicative of severe systemic illness with COVID-19....  -  Evidence of critical illness....  -  Respiratory failure....  -  Shock....  -  Multi-organ dysfunction / failure..      </t>
  </si>
  <si>
    <t>Biological: Ad26 COVID-19 Spike plus TICE® BCG Mix for Intradermal Injection</t>
  </si>
  <si>
    <t>20 Participants with COVID-19 testing by standard RT-PCR assay</t>
  </si>
  <si>
    <t>NCT04342182</t>
  </si>
  <si>
    <t>Convalescent Plasma as Therapy for Covid-19 Severe SARS-CoV-2 Disease (CONCOVID Study)</t>
  </si>
  <si>
    <t>Convalescent Plasma Therapy From Recovered Covid-19 Patients as Therapy for Hospitalized Patients With Covid-19</t>
  </si>
  <si>
    <t>https://clinicaltrials.gov/show/NCT04342182</t>
  </si>
  <si>
    <t>Bart Rijnders, MD, PhD</t>
  </si>
  <si>
    <t xml:space="preserve">..Inclusion Criteria:....  -  Patients with PCR confirmed COVID disease....  -  Admitted to the hospital....  -  The most recent PCR positive sample is &lt;96hrs old....  -  Written informed consent by patient or legal patient representative....  -  Age at least 18 years....Exclusion Criteria:....  -  Participation in another intervention trial on the treatment of COVID-19 that falls..     under the Dutch law human research (WMO) and in which individual patients are..     randomized to different treatment options....  -  Known IgA deficiency....  -  Invasive ventilation for already &gt;96 hours....Donors: Eligibility for plasma donation....Inclusions Criteria:....  -  A history of COVID infection that was documented by PCR....  -  Known ABO-Resus(D) blood group....  -  A screening for irregular antibodies with a titer = 1:32....  -  Asymptomatic for at least 14 days....  -  Written informed consent regarding the plasmapheresis procedure....  -  Tested negative for HIV, HBV, HCV, HEV, HTLV and syfilis....Exclusion Criteria:....  -  Age &lt;18 years and &gt; 65 years....  -  Weight &lt;50kg....  -  Medical history of heart failure....  -  History of transfusion with red blood cells, platelets or plasma....  -  History of organ- or tissue transplant....  -  A cumulative stay in the United Kingdom of = 6 months in the period between 01-01-1980..     and 31-12-1996....  -  A history of i.v. drug use....  -  Insulin dependent diabetes....  -  An underlying severe chronic illness (i.e. history of heart failure, cancer or stroke)....  -  Tested positive for HLA- or HNA-antibodies..      </t>
  </si>
  <si>
    <t>Overall mortality until discharge from the hospital or a maximum of 60 days after admission whichever comes first</t>
  </si>
  <si>
    <t>NCT04345510</t>
  </si>
  <si>
    <t>Testing for COVID-19 Infection in Asymptomatic Persons</t>
  </si>
  <si>
    <t>German Cancer Research Center</t>
  </si>
  <si>
    <t>https://clinicaltrials.gov/show/NCT04345510</t>
  </si>
  <si>
    <t xml:space="preserve">..Inclusion Criteria:....DKFZ employee....Exclusion Criteria:....Non DKFZ employee..      </t>
  </si>
  <si>
    <t>COVID-19 infection</t>
  </si>
  <si>
    <t>NCT04353284</t>
  </si>
  <si>
    <t>Camostat Mesylate in COVID-19 Outpatients</t>
  </si>
  <si>
    <t>The Effect of Camostat Mesylate on COVID-19 Infection in Ambulatory Patients: An Investigator-Initiated Randomized, Placebo-Controlled, Phase IIa Trial</t>
  </si>
  <si>
    <t>https://clinicaltrials.gov/show/NCT04353284</t>
  </si>
  <si>
    <t>Geoffrey Chupp, M.D.;Joseph Vinetz, M.D.</t>
  </si>
  <si>
    <t>Director, Yale Center for Asthma and Airways Disease (YCAAD);Professor, Section of Infectious Diseases: Department of Internal Medicine</t>
  </si>
  <si>
    <t xml:space="preserve">..Inclusion Criteria:....  -  Be enrolled within 3 days of being notified of their first positive COVID-19 test..     result.....  -  Evidence of a recent active COVID-19 infection, as evidenced by the positive test..     results being associated with at least one COVID-19-compatible symptom such as fever,..     upper respiratory symptoms, cough, chills, loss of taste/smell, etc.(see COVID-19-PRO..     symptom score sheet), or a recent high-risk exposure to COVID-19....  -  Provision of informed consent.....  -  Stated willingness to comply with all study procedures and availability for the..     duration of the study.....  -  Diagnosed with COVID-19 within past 3 days and not exhibiting manifestations requiring..     hospitalization such as extreme shortness of breath or severe prostration. Nurses at..     the study site will assess such severe conditions requiring hospitalization, which..     would preclude enrollment.....  -  Ability to take oral medication and be willing to adhere to the camostat mesylate..     regimen.....  -  For females of reproductive potential: use of highly effective contraception for at..     least 1 month prior to screening and agreement to use such a method during study..     participation and for an additional 4 weeks after the end of the camostat mesylate..     administration.....  -  For males of reproductive potential: use of condoms or other methods to ensure..     effective contraception with partner.....  -  Agreement to adhere to Lifestyle Considerations (see section 5.3) throughout study..     duration.....  -  English and Spanish speaking subjects as well as patients speaking any language for..     which we can find appropriate translators will be enrolled. A short form with..     interpretation will be used for anyone speaking a language for which a translated..     informed consent form is not currently available in accordance with local site IRB..     policies, including developing certified translations as necessary.....Exclusion Criteria:....  -  Presence of COVID-19 disease manifestations that would require referral for..     consideration of hospitalization.....  -  A previous positive COVID-19 test reported more than 7 days before, which would..     indicate likelihood of non-culturable, nonreplicating virus.....  -  A positive COVID-19 test without a known recent exposure that would indicate an active..     infection, hence an unknown chance of non-culturable, non-replicating virus being..     present (i.e., asymptomatic COVID-19 infection of unknown duration).....  -  Pregnancy or lactation.....  -  Known allergic reactions to components of camostat mesylate.....  -  With regard to inclusion or exclusion of women of child-bearing potential, women who..     report that they know they are pregnant are excluded. All women of child-bearing..     potential who test positive for pregnancy by urine test at first visit are excluded. A..     day 14 followup blood pregnancy test will be done on appropriate enrolled women (i.e...     those who had a negative urine pregnancy test on day 0 for further safety assessment..     )...      </t>
  </si>
  <si>
    <t>Drug: Camostat Mesilate;Other: Placebo</t>
  </si>
  <si>
    <t>Change in SARS-COV-2 Viral Load</t>
  </si>
  <si>
    <t>https://clinicaltrials.gov/ct2/show/results/NCT04353284</t>
  </si>
  <si>
    <t>NCT04358549</t>
  </si>
  <si>
    <t>Study of the Use of Favipiravir in Hospitalized Subjects With COVID-19</t>
  </si>
  <si>
    <t>Open Label, Randomized, Controlled Phase 2 Proof-of-Concept Study of the Use of Favipiravir Compared to Standard of Care in Hospitalized Subjects With COVID-19</t>
  </si>
  <si>
    <t>Fujifilm Pharmaceuticals U.S.A., Inc.</t>
  </si>
  <si>
    <t>https://clinicaltrials.gov/show/NCT04358549</t>
  </si>
  <si>
    <t xml:space="preserve">..Inclusion Criteria:....1) Adults (18 to 80 years old):....  1. within 72 hours of their hospitalization for infection with Severe Acute Respiratory..     Syndrome - Corona Virus - 2 (SARS-CoV-2), AND,....  2. within 72 hours of the latest Polymerase Chain Reaction (PCR) positive result and..     within 7 days of the 1st PCR positive result for SARS-CoV-2. (The latest PCR could be..     the only PCR result.), AND,....  3. within 10 days of onset of any COVID-19 symptoms.....Exclusion Criteria:....  1. Subject has a concomitant bacterial respiratory infection unless cleared by the..     Sponsor....  2. Subject has a history of abnormalities of uric acid metabolism unless cleared by the..     Sponsor.....  3. Subject has a history of hypersensitivity to an anti-viral nucleoside analog drug..     targeting a viral RNA polymerase....  4. Subjec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Dexamethasone 6 mg daily..     (PO or IV) for 10 days is permitted.....  5. Subject has a serious chronic disease (e.g., human immunodeficiency virus (HIV),..     cancer requiring chemotherapy within the preceding 6 months, moderate or severe..     hepatic insufficiency and/or unstable renal, cardiac, pulmonary, neurologic, vascular,..     or endocrinologic disease states requiring medication dose adjustments within the last..     30 days).....  6. Has previously received favipiravir within the past 30 days....  7. Has renal insufficiency requiring hemodialysis or continuous ambulatory peritoneal..     dialysis (CAPD) or glomerular filtration rate of less than 20 mL/min.....  8. Has liver impairment greater than Child-Pugh A.....  9. Has a history of alcohol or drug abuse in the previous 6 months..... 10. Has a psychiatric disease that is not well controlled where controlled is defined as:..     stable on a regimen for more than one year..... 11. Has taken another investigational drug within the past 30 days..... 12. Is on another antiviral or is participating in another clinical trial for the..     treatment of COVID-19.... 13. Subject is on a ventilator at the time of study entry.... 14. Is deemed by the Investigator to be ineligible for any reason...      </t>
  </si>
  <si>
    <t>Other: Standard of Care;Drug: Favipiravir</t>
  </si>
  <si>
    <t>Time to Viral Clearance</t>
  </si>
  <si>
    <t>https://clinicaltrials.gov/ct2/show/results/NCT04358549</t>
  </si>
  <si>
    <t>NCT04362150</t>
  </si>
  <si>
    <t>Long-term Impact of Infection With Novel Coronavirus (COVID-19)</t>
  </si>
  <si>
    <t>Long-term Impact of Infection With Novel Coronavirus (LIINC): An Observational Study</t>
  </si>
  <si>
    <t>https://clinicaltrials.gov/show/NCT04362150</t>
  </si>
  <si>
    <t>Steven Deeks, MD;Beatrice Huang;Steven G Deeks, MD</t>
  </si>
  <si>
    <t>;Beatrice.Huang@ucsf.edu;Steven.Deeks@ucsf.edu</t>
  </si>
  <si>
    <t>;(628) 206-5354;415-206-3103</t>
  </si>
  <si>
    <t xml:space="preserve">..Inclusion Criteria:....  1. Willing and able to provide written informed consent, and....  2. Age &gt;/= 18 years, and....  3. A history of SARS-CoV-2 infection, as evidenced by:....       1. Available laboratory documentation of SARS-CoV-2 RNA positivity on a nucleic acid..          amplification test or by serologic testing when this becomes available, or....       2. Reference by the participant to a laboratory test performed on respiratory tract..          secretions or blood, fingerstick, or saliva test that was reported to the..          participant to be positive for SARS-CoV-2 or COVID-19 infection,....  4. And a period of 21 days or more has elapsed since the first positive test or symptoms..     preceding the first positive test, whichever is earlier.....Exclusion Criteria:....  1. Self-reported or documented chronic anemia with hemoglobin &lt; 9 g/dL. Anemia during a..     preceding acute illness will not be exclusionary.....  2. Serious medical or psychiatric illness that, in the opinion of the site investigator,..     would interfere with the ability to adhere to study requirements or to give informed..     consent.....  3. Active drug or alcohol use or dependence that, in the opinion of the Principal..     Investigator, would interfere with adherence to study requirements or to give informed..     consent...      </t>
  </si>
  <si>
    <t>Proportion of participants previously hospitalized.;Participant race/ethnicity;Participant sex;Participant age</t>
  </si>
  <si>
    <t>NCT04363177</t>
  </si>
  <si>
    <t>Global Mental Health of Urban Mothers</t>
  </si>
  <si>
    <t>Mental Health of Urban Mothers (MUM) Study: A Multi-center Randomized Controlled Trial</t>
  </si>
  <si>
    <t>https://clinicaltrials.gov/show/NCT04363177</t>
  </si>
  <si>
    <t>Simone E Schwank, PhD;Ganesh Acharya, MD PhD;Simone E Schwank, PhD</t>
  </si>
  <si>
    <t>;;simone.schwank@ki.se</t>
  </si>
  <si>
    <t>;;?+41796137255</t>
  </si>
  <si>
    <t>Karolinska Institute CLINTEC;Karolinska Institute CLINTEC;</t>
  </si>
  <si>
    <t xml:space="preserve">..Inclusion Criteria:....  -  Pregnant women between 12 and 18 weeks of gestation....  -  Viable intrauterine pregnancy.....Exclusion Criteria:....  -  History of severe psychiatric....  -  Substance abuse disorder....  -  Requiring medical treatment....  -  Presence of fetal chromosomal/structural abnormality..      </t>
  </si>
  <si>
    <t>Perinatal Depression;COVID19;Anxiety;PTSD;Pregnancy Related</t>
  </si>
  <si>
    <t>Behavioral: Web-based psychosocial peer-to-peer support</t>
  </si>
  <si>
    <t>Edinburgh Postnatal Depression Scale (EPDS)</t>
  </si>
  <si>
    <t>Chile,Honduras,Svalbard and Jan Mayen</t>
  </si>
  <si>
    <t>NCT04379297</t>
  </si>
  <si>
    <t>COvid-19 National Survey for Assessing VIral Spread by Nonaffected CarriErs (CON-VINCE)</t>
  </si>
  <si>
    <t>https://clinicaltrials.gov/show/NCT04379297</t>
  </si>
  <si>
    <t>Rejko Krüger, Dr</t>
  </si>
  <si>
    <t xml:space="preserve">..Inclusion Criteria:....  -  Subjects aged 18 and older of both genders, with a full capacity of consent.....  -  SARS-CoV-2-positive individuals with an asymptomatic or oligosymptomatic infection..     (mild or oligosymptomatic disease course is defined as absence of fever and..     respiratory distress or cough not attributable to other known chronic disease).....  -  OR SARS-CoV-2-negative individuals at the time of inclusion.....  -  OR post-infectious SARS-CoV-2-negative individuals with acquired immunity to..     SARS-CoV-2 and a mild disease course.....Exclusion Criteria:....  -  Evolution of the COVID-19 disease requiring a hospital admission before inclusion in..     the study....  -  Presence of fever and respiratory distress/cough at the time of inclusion not..     attributable to other known chronic disease..      </t>
  </si>
  <si>
    <t>Collection of samples for research;Prevalence and dynamics of the SARS-COV 2 infection in Luxemburg</t>
  </si>
  <si>
    <t>NCT04385251</t>
  </si>
  <si>
    <t>International SARS-CoV-2 (COVID-19) Infection Observational Study</t>
  </si>
  <si>
    <t>An International Observational Study of Outpatients With SARS-CoV-2 Infection</t>
  </si>
  <si>
    <t>https://clinicaltrials.gov/show/NCT04385251</t>
  </si>
  <si>
    <t>James Neaton, PhD</t>
  </si>
  <si>
    <t xml:space="preserve">..Inclusion Criteria:....- Not currently hospitalized....Exclusion Criteria:....- Persons with a known positive SARS-CoV-2 test &gt; 28 days ago..      </t>
  </si>
  <si>
    <t>COVID;COVID19;SARS-CoV 2;Dyspnea</t>
  </si>
  <si>
    <t>Other: Data Collection</t>
  </si>
  <si>
    <t>Time to Expiration;Time to Hospitalization</t>
  </si>
  <si>
    <t>Antigua and Barbuda,Côte d'Ivoire,United Arab Emirates,United States Minor Outlying Islands</t>
  </si>
  <si>
    <t>NCT04391309</t>
  </si>
  <si>
    <t>COVID-19 and Anti-CD14 Treatment Trial</t>
  </si>
  <si>
    <t>Phase 2, Randomized, Double-Blind, Placebo-Controlled Study of the Effect of Anti-CD14 Treatment in Hospitalized Patients With COVID-19</t>
  </si>
  <si>
    <t>https://clinicaltrials.gov/show/NCT04391309</t>
  </si>
  <si>
    <t>Mark M. Wurfel, MD, PhD;Thomas R. Martin, MD</t>
  </si>
  <si>
    <t>University of Washington: Division of Pulmonary, Critical Care and Sleep Medicine;University of Washington: Division of Pulmonary, Critical Care and Sleep Medicine</t>
  </si>
  <si>
    <t xml:space="preserve">..Inclusion Criteria:....Patients included in the study must meet all the following criteria:....  -  Patient or legally authorized representative able to provide informed consent....  -  Presence of SARS-CoV-2 infection documented by positive RT-PCR testing or history of..     positive RT-PCR test for SARS-CoV-2 within 7 days of screening....  -  Radiologic findings compatible with diagnosis of SARS-CoV-2 pulmonary infection....  -  Hypoxemia as defined by any of the following:....       -  SpO2 =94% on room air, or....       -  Requirement for =2L/m O2 per standard nasal cannula to maintain SpO2=94%, but not..          requiring high-flow nasal cannula (defined as =30 L/m), and....  -  Negative pregnancy test for women of childbearing potential and, must be willing to..     use birth control for the duration of the study.....Exclusion Criteria:....An individual fulfilling any of the following criteria should be excluded from enrollment..in the study:....  -  Receiving non-invasive positive-pressure ventilation through nasal mask, face mask, or..     nasal plugs....  -  Receiving invasive mechanical ventilation....  -  Patient, surrogate, or physician not committed to full support....     --Exception: a participant will not be excluded if he/she would receive all supportive..     care other than attempts at resuscitation from cardiac arrest)....  -  Anticipated survival &lt;48 hours....  -  Underlying malignancy, or other condition, with estimated life expectancy of less than..     two months....  -  Significant pre-existing organ dysfunction prior to randomization....       -  Lung: Currently receiving home oxygen therapy as documented in medical record....       -  Heart: Pre-existing congestive heart failure defined as an ejection fraction &lt;20%..          as documented in the medical record....       -  Renal: End-stage renal disease requiring renal replacement therapy or eGFR &lt;30..          mL/min....       -  Liver: Severe chronic liver disease defined as Child-Pugh Class C or AST or ALT..          &gt;5x upper limit of normal....       -  Hematologic: Baseline platelet count &lt;50,000/mm^3....  -  Presence of co-existing infection, including, but not limited to:....       -  HIV infection not virally suppressed and with pre-hospitalization CD4 counts =..          500 cell/mm^3....       -  Active tuberculosis or a history of inadequately treated tuberculosis....       -  Active hepatitis B or hepatitis C viral infection....  -  Ongoing immunosuppression....       -  Solid organ transplant recipient....       -  High-dose corticosteroids (equivalent to &gt;20 mg/prednisone/day) within the past..          28 days, except for dexamethasone except for dexamethasone or equivalent..          treatment for COVID-19 illness....       -  Oncolytic drug therapy within the past 14 days....  -  Current treatment, or treatment within 30 days or five half-lives (whichever is..     longer) with etanercept (Enbrel®), infliximab (Remicade®), adalimumab (Humira®),..     certolizumab (Cimzia®), golimumab (Simponi®), anakinra (Kineret®), rilonacept..     (Arcalyst®), tocilizumab (Actemra®), sarilumab (Kevzara®), siltuximab (Sylvant®), or..     other potent immunosuppressant or immunomodulatory drugs or treatments....  -  Current treatment with an anti-viral medication for COVID-19 (e.g. hydroxychloroquine,..     lopinavir/ritonavir), other than remdesivir....  -  Current enrollment in an interventional trial for COVID-19....  -  History of hypersensitivity or idiosyncratic reaction to IC14....  -  Women who are currently breastfeeding....  -  Received a live-attenuated vaccine within 30 days prior to enrollment....  -  Received five or more doses of remdesivir, including the loading dose, outside of the..     study as treatment for COVID-19, or....  -  Any condition that in the opinion of the treating physician will increase the risk for..     the participant...      </t>
  </si>
  <si>
    <t>Coronavirus Disease 2019 (COVID-19);Severe Acute Respiratory Syndrome Coronavirus 2 (SARS-CoV-2)</t>
  </si>
  <si>
    <t>Drug: remdesivir;Other: Placebo;Biological: anti-CD14</t>
  </si>
  <si>
    <t>Time to Clinical Recovery</t>
  </si>
  <si>
    <t>NCT04402060</t>
  </si>
  <si>
    <t>A Study of APL-9 in Adults With Mild to Moderate ARDS Due to COVID-19</t>
  </si>
  <si>
    <t>A Randomized, Double-Blinded, Vehicle-Controlled, Multicenter, Parallel-Group Study of APL-9 in Mild to Moderate Acute Respiratory Distress Syndrome Due to COVID-19</t>
  </si>
  <si>
    <t>Apellis Pharmaceuticals, Inc.</t>
  </si>
  <si>
    <t>https://clinicaltrials.gov/show/NCT04402060</t>
  </si>
  <si>
    <t xml:space="preserve">..Inclusion Criteria:....  -  Be at least 18 years of age at time of informed consent....  -  Diagnosis of active SARS CoV 2 infection using viral RNA or viral antigen within 7..     days of screening....  -  Respiratory failure requiring oxygen supplementation or either invasive or noninvasive..     mechanical ventilation with PaO2/FiO2 ratio &gt;100 mm Hg. Respiratory failure cannot be..     fully explained by cardiac failure or fluid overload.....Exclusion Criteria:....  -  Treatment with immune checkpoint inhibitors, or other immunomodulators within 3 months..     prior to study enrollment (however, treatment with convalescent plasma, steroids, IL-6..     inhibitors, and antiviral agents is NOT excluded)....  -  Active bacterial, fungal, or parasitic infection....  -  History of neuromuscular degenerative disease (eg, amyotrophic lateral sclerosis,..     Duchenne muscular dystrophy, or multiple sclerosis)....  -  Current participation in an interventional clincial trial....  -  Subjects who have, at screening, been on mechanical ventilation for &gt;7 days Have..     evidence of kidney and liver failure at screening....  -  Have a hereditary complement deficiency....  -  Pregnancy or breastfeeding..      </t>
  </si>
  <si>
    <t>COVID;Covid-19;Coronavirus;Coronavirus Infection;Severe Acute Respiratory Syndrome;Severe Acute Respiratory Syndrome Coronavirus 2;Sars-CoV2;Ards;Acute Respiratory Distress Syndrome</t>
  </si>
  <si>
    <t>Drug: APL-9;Other: Vehicle Control</t>
  </si>
  <si>
    <t>Number of Subjects Who Experienced Treatment-emergent Adverse Events (TEAEs) and Serious TEAEs</t>
  </si>
  <si>
    <t>https://clinicaltrials.gov/ct2/show/results/NCT04402060</t>
  </si>
  <si>
    <t>NCT04412057</t>
  </si>
  <si>
    <t>Clinical Trial to Evaluate CERC-002 in Adults With COVID-19 Pneumonia and Acute Lung Injury</t>
  </si>
  <si>
    <t>A Randomized, Double-blind, Placebo-controlled, Multicenter, Phase 2 Clinical Trial to Evaluate the Efficacy and Safety of CERC-002 in Adults With COVID-19 Pneumonia and Acute Lung Injury</t>
  </si>
  <si>
    <t>Aevi Genomic Medicine, LLC, a Cerecor company</t>
  </si>
  <si>
    <t>https://clinicaltrials.gov/show/NCT04412057</t>
  </si>
  <si>
    <t>Scott White, MD</t>
  </si>
  <si>
    <t xml:space="preserve">..Inclusion Criteria:....  1. Subject/legally authorized representative (LAR) is able to understand and provide..     written informed consent, and assent (as applicable) to participate in this study.....  2. Subject is =18 years of age at the time of informed consent and assent (as..     applicable).....  3. Subject is male or non-pregnant, non-lactating female, who if of childbearing..     potential agrees to comply with any applicable contraceptive requirements if...     discharged from the hospital prior to completing the study.....  4. Subject has a diagnosis of COVID-19 infection through an approved testing method.....  5. Subject has been hospitalized due to clinical diagnosis of pneumonia with acute lung..     injury defined as diffuse bilateral radiographic infiltrates with partial pressure of..     arterial oxygen/percentage of inspired oxygen (PaO2/FiO2) &gt;100 and &lt;300.....  6. Subject's oxygen saturation at rest in ambient air &lt;93%....Exclusion Criteria:....  1. Subject is intubated.....  2. Subject is currently taking immunomodulators or anti-rejection drugs.....  3. Subject has been administered an immunomodulating biologic drug within 60 days of..     baseline.....  4. Subject is in septic shock defined as persistent hypotension requiring vasopressors to..     maintain mean arterial pressure (MAP) of 65 mm Hg or higher and a serum lactate level..     greater than 2 mmol/L (18 mg/dL) despite adequate volume resuscitation.....  5. Subject has received any live attenuated vaccine, such as varicella-zoster, oral..     polio, or rubella, within 3 months prior to the baseline visit...      </t>
  </si>
  <si>
    <t>COVID-19 Pneumonia;Acute Lung Injury;ARDS</t>
  </si>
  <si>
    <t>Drug: Placebo;Drug: CERC-002</t>
  </si>
  <si>
    <t>Number of Subjects Alive and Free of Respiratory Failure</t>
  </si>
  <si>
    <t>https://clinicaltrials.gov/ct2/show/results/NCT04412057</t>
  </si>
  <si>
    <t>NCT04445246</t>
  </si>
  <si>
    <t>Inhaled Iloprost for Suspected COVID-19 Respiratory Failure</t>
  </si>
  <si>
    <t>Inhaled Iloprost for the Treatment of Suspected COVID-19 Respiratory Failure</t>
  </si>
  <si>
    <t>https://clinicaltrials.gov/show/NCT04445246</t>
  </si>
  <si>
    <t>Nadir Kharma, MD</t>
  </si>
  <si>
    <t xml:space="preserve">..Inclusion Criteria:....  1. Suspected or confirmed COVID-19 patient by PCR....  2. O2 saturation =&lt;92% on 5 or more l/min of O2 by NC or Face mask....  3. On CPAP, HFNC or Invasive ventilation....  4. Enrollment within 48h of onset of hypoxemia....Exclusion Criteria:....  1. Age &lt;18....  2. Pregnancy or Positive pregnancy test at the time of screening....  3. Clinical evidence of left atrial hypertension or known chronic CHF....  4. Persistent Hypotension SBP&lt;85 on presentation....  5. Mechanical ventilation &gt;7 days....  6. Patients who received iloprost treatment for any indication within 48 hours prior to..     enrollment in the clinical trial or patients who were on thrombin inhibitors, or..     nitric oxide within the previous 24 h before study randomization are also excluded.....  7. Patients with contraindication for ilioprost..      </t>
  </si>
  <si>
    <t>COVID-19;ARDS, Human;Hypoxemic Respiratory Failure</t>
  </si>
  <si>
    <t>Drug: Inhaled ILOPROST</t>
  </si>
  <si>
    <t>change in oxygenation parameters</t>
  </si>
  <si>
    <t>NCT04445454</t>
  </si>
  <si>
    <t>Mesenchymal Stromal Cell Therapy for Severe Covid-19 Infection</t>
  </si>
  <si>
    <t>https://clinicaltrials.gov/show/NCT04445454</t>
  </si>
  <si>
    <t>Yves Beguin, MD,PhD;Yves Beguin, MD,PhD;Yves Beguin, MD,PhD</t>
  </si>
  <si>
    <t>;yves.beguin@chuliege.be;yves.beguin@chuliege.be</t>
  </si>
  <si>
    <t>;(0032)43667201;(0032)43667201</t>
  </si>
  <si>
    <t>CHU de Liège;</t>
  </si>
  <si>
    <t xml:space="preserve">..COVID-19 patients Inclusion criteria....  -  Male or female patients aged at least 18 years and up to 70 years....  -  Diagnosed with microbiologically or radiologically confirmed COVID-19 pneumonia as..     defined by:....  -  Extensive interstitial pneumonia on CT scan, consistent with viral pneumonia, within..     10 days prior to randomization....  -  And either positive result of COVID-19 PCR test within 14 days prior to inclusion or..     positive result of SARS-CoV2 PCR or serology within 14 days after inclusion.....  -  Requiring oxygen administration (SpO2 = 93% on room air):....       -  Group A: in standard or intensive care unit requiring supplemental oxygen....       -  Group B: in intensive care unit under mechanical ventilation administered through..          a tracheal tube, either:....  -  for less than or equal to 7 days....  -  for 7 to 14 days, with persisting high inflammation (ferritin &gt; 2,000 µg/L; ferritin &gt;..     1,000 µg/L and rising; lymphocytes &lt; 800 with CRP &gt; 70 mg/L and rising or ferritin &gt;..     700 µg/L and rising or LDH &gt; 300 UI/L or D-Dimers &gt; 1000 ng/ml), not explained by..     superinfection. Rising = compared to previous 24H.....  -  Written consent of the patient, or - if impossible (clinical condition precluding..     capacity to consent) - of his/her legal representative, or - if impossible - of an..     impartial witness such as a physician from a non-participating department or member of..     the Ethics Committee. Any consent obtained this way shall be documented and confirmed..     by way of normal consent procedures at the earliest opportunity when the patient has..     recovered....Exclusion criteria....  -  Ongoing pregnancy. Women of childbearing potential (WOCBP, defined as a premenopausal..     female capable of becoming pregnant) should use an appropriate method of contraception..     (oral, injectable, or mechanical contraception; women whose partners have been..     vasectomized or have received or are utilizing mechanical contraceptive devices).....  -  Extracorporeal membrane oxygenation....  -  Limitations to intensity of care....  -  Life expectancy &lt; 24 hours....  -  Known allergy to IMP component....  -  Active secondary infection....  -  Any malignancy (except non-melanoma skin carcinoma) within 2 years before inclusion....  -  Pre-existing thrombo-embolic pathology....  -  Signs of an active drug or alcohol dependence, serious current illness, mental illness..     or any factors which, in the opinion of the Investigator, may interfere with subject's..     ability to understand and comply with study requirements....  -  Patients with any serious medical condition or abnormality of clinical laboratory..     tests that, in the Investigator's judgment, precludes the patient's safe participation..     in and completion of the study.....  -  Participation in another clinical trial(use of anti-viral/supportive drugs for..     COVID-19 infection on a compassionate use basis is not an exclusion criterion).....MSC donors Inclusion criteria....  -  Unrelated to the patient....  -  Male or female....  -  Age &gt; 18 yrs....  -  No HLA matching required....  -  Fulfills generally accepted criteria for allogeneic HSC donation....  -  Informed consent given by donor....Exclusion criteria....  -  Any condition not fulfilling inclusion criteria....  -  Known allergy to lidocaine....  -  Any risk factor for transmissible infectious diseases, in particular HIV..      </t>
  </si>
  <si>
    <t>Biological: Mesenchymal stromal cells</t>
  </si>
  <si>
    <t>To evaluate the safety of intravenous infusion of MSC in patients with severe to critical COVID-19 pneumonia;To evaluate the safety of intravenous infusion of MSC in patients with severe to critical COVID-19 pneumonia;To evaluate the efficacy of intravenous infusion of MSC in patients with severe to critical COVID-19 pneumonia;To evaluate the efficacy of intravenous infusion of MSC in patients with severe to critical COVID-19 pneumonia</t>
  </si>
  <si>
    <t>NCT04447534</t>
  </si>
  <si>
    <t>Zinc With Chloroquine/Hydroxychloroquine in Treatment of COVID-19</t>
  </si>
  <si>
    <t>Does Zinc Supplementation Enhance the Clinical Efficacy of Chloroquine/Hydroxychloroquine in Treatment of COVID-19?</t>
  </si>
  <si>
    <t>https://clinicaltrials.gov/show/NCT04447534</t>
  </si>
  <si>
    <t xml:space="preserve">..Inclusion Criteria:....  -  Patients with positive COVID-19.....Exclusion Criteria:....  -  Contraindications or hypersensitivity to chloroquine...      </t>
  </si>
  <si>
    <t>Drug: Chloroquine or hydroxychloroquine;Drug: zinc</t>
  </si>
  <si>
    <t>NCT04453384</t>
  </si>
  <si>
    <t>Study to Evaluate the Safety and Efficacy of XAV-19 in Patients With COVID-19 Induced Moderate Pneumonia</t>
  </si>
  <si>
    <t>A Randomized, Double-blind, Placebo-controlled Phase 2 (2a and 2b) Study to Evaluate the Safety and Efficacy of XAV-19 in Patients With COVID-19 Induced Moderate Pneumonia</t>
  </si>
  <si>
    <t>https://clinicaltrials.gov/show/NCT04453384</t>
  </si>
  <si>
    <t>Benjamin Gaborit</t>
  </si>
  <si>
    <t>CHU Nantes</t>
  </si>
  <si>
    <t xml:space="preserve">..Phase 2a:....Inclusion Criteria:....  1. Willing and able to provide written informed consent prior to performing study..     procedures....  2. Male or female = 18 years and = 85 years....  3. Hospitalized for COVID-19....  4. Positive SARS-CoV-2 RT-PCR in any body specimen (nasopharynx, saliva, sputum) = 10..     days before enrolment....  5. Evidence of pulmonary involvement (on lung examination [rales/crackles] and/or..     chest-imaging [Chest X-ray or computed tomography])....  6. Requiring O2 supplement = 6L/min at screening....  7. Requiring O2 supplementation with SpO2 = 94% on O2 therapy at screening....  8. First onset of COVID-19 symptoms = 10 days, among fever and/or chills, headache,..     myalgias, cough, shortness of breath, whichever as occurred fist....  9. WOCBP must have a negative urinary pregnancy test the day of inclusion.... 10. All sexually active male subjects must agree to use an adequate method of..     contraception throughout the study period and for 90 days after the last dose of study..     drug and agree to no sperm donation until the end of the study, or for 90 days after..     the last dose of XAV-19, whichever is longer.... 11. Patients with French social security....Exclusion Criteria:....  1. Evidence of multiorgan failure (severe COVID-19)....  2. Mechanically ventilated (including ECMO)....  3. Receipt of immunoglobulins or any blood products in the past 30 days....  4. Psychiatric or cognitive illness or recreational drug/alcohol use that in the opinion..     of the investigator, would affect subject safety and/or compliance....  5. End-stage renal disease (eGFR &lt; 15 ml/min/1,73 m2)....  6. Child-Pugh C stage liver cirrhosis....  7. Decompensated cardiac insufficiency....  8. History of active drug abuse....  9. Known allergy, hypersensitivity, or intolerance to the study drug, or to any of its..     components.... 10. Females of childbearing potential without contraceptive method, or with positive..     pregnancy test, breastfeeding, or planning to become pregnant during the study period.... 11. Current documented and uncontrolled bacterial infection..... 12. Prior severe (grade 3) allergic reactions to plasma transfusion.... 13. Patient participating in another interventional clinical trial.... 14. Life expectancy estimated to be less than 6 months.... 15. Patient under guardianship or trusteeship....Phase 2b:....Inclusion criteria:....  1. Willing and able to provide written informed consent prior to performing study..     procedures....  2. Male or female = 18 years....  3. Hospitalized for COVID-19....  4. Documentation of SARS-Cov-2 infection before enrolment, by positive SARS-CoV-2 RT-PCR..     or antigen in any body specimen (nasopharynx, oropharynx, saliva, sputum,..     bronchoalveolar lavage …) before enrolment....  5. Evidence of pulmonary involvement (on lung examination [rales/crackles] and/or..     chestimaging [Chest X-ray or computed tomography])....  6. Requiring O2 supplement = 6L/min at screening....  7. Requiring O2 supplementation with SpO2 = 92% on O2 therapy at screening (or = 90....     % if chronic obstructive pulmonary disease)....  8. First onset of COVID-19 symptoms = 14 days, among fever and/or chills, headache,..     myalgias, cough, shortness of breath, whichever as occurred fist (other symptoms such..     as asthenia not to be considered in this list)....  9. WOCBP must have a negative urinary pregnancy test the day of inclusion.... 10. All sexually active male subjects must agree to use an adequate method of..     contraception throughout the study period and for 90 days after the last dose of study..     drug and agree to no sperm donation until the end of the study, or for 90 days after..     the last dose of XAV-19, whichever is longer.... 11. Patients with French social security....Exclusion criteria:....  1. Evidence of multiorgan failure (severe COVID-19)....  2. Mechanically ventilated (including ECMO)....  3. Receipt of immunoglobulins or any blood products in the past 30 days....  4. Psychiatric or cognitive illness or recreational drug/alcohol use that in the opinion..     of the investigator, would affect subject safety and/or compliance....  5. End-stage renal disease (eGFR &lt; 15 ml/min/1,73 m2)....  6. Child-Pugh C stage liver cirrhosis....  7. Decompensated cardiac insufficiency....  8. Known allergy, hypersensitivity, or intolerance to the study drug, or to any of its..     components....  9. Females of childbearing potential without contraceptive method, or with positive..     pregnancy test, breastfeeding, or planning to become pregnant during the study period.... 10. Current documented and uncontrolled bacterial infection..... 11. Prior severe (grade 3) allergic reactions to plasma transfusion.... 12. Patient participating in another interventional clinical trial.... 13. Life expectancy estimated to be less than 6 months.... 14. Patient under guardianship or trusteeship.... 15. Patient already included.... 16. Prior hospitalisation in intensive care unit for the current covid-19 episode..      </t>
  </si>
  <si>
    <t>Phase 2b: To evaluate the efficacy of XAV-19 + standard-of-care (Soc) therapy compared with placebo + Soc therapy for treatment of COVID-19 assessed by the proportion of patients who die or develop respiratory failure between baseline and Day 15.;Phase 2a: Adverse events of XAV-19;Phase 2a: XAV-19 antibody titers</t>
  </si>
  <si>
    <t>Finland,Marshall Islands,Rwanda</t>
  </si>
  <si>
    <t>NCT04459637</t>
  </si>
  <si>
    <t>COVID-19 Surveillance Based on Smart Wearable Device</t>
  </si>
  <si>
    <t>Surveillance of COVID-19 Using Smart Wearable Devices: a Prospective Study</t>
  </si>
  <si>
    <t>https://clinicaltrials.gov/show/NCT04459637</t>
  </si>
  <si>
    <t xml:space="preserve">..Inclusion Criteria:....  1. Age between 18 and 75 years(both 18 and 75), either gender;....  2. At the time of enrollment, patients with novel coronavirus infection meeting the..     criteria of The New Coronavirus Pneumonia Diagnosis and Treatment Program (Seventh..     Edition)....  3. Able to engage in daily activities;....  4. Willing to participate in this research and willing to follow the research program,..     with the ability to sign informed consent;....  5. having mobile communication equipment which can install APP of wearable device.....Exclusion Criteria:....  1. Wear time of wearable devices &lt;50% during the whole study period....  2. Wearable devices have faults, missing signals or errors throughout the study period,..     resulting in the proportion of analyzable information &lt;50%....  3. Patients with incomplete outpatient and inpatient information and missing core..     information such as hospitalization / discharge time, symptoms, laboratory..     examination, disease progress record, etc.....  4. Patients with serious underlying diseases (including serious mental diseases, mental..     disorders, nervous system diseases, malignant tumors, chronic liver diseases, heart..     failure, autoimmune diseases, chronic kidney diseases), or life expectancy less than 6..     months....  5. Unable to take care of themselves in daily life, unable to cooperate with medical..     history and data collection....  6. participating in other clinical trials;....  7. Pregnant women, women in puerperium..      </t>
  </si>
  <si>
    <t>Deterioration of the condition</t>
  </si>
  <si>
    <t>NCT04462367</t>
  </si>
  <si>
    <t>Northeast COVID-19 and Pregnancy Study Group</t>
  </si>
  <si>
    <t>Clinical and Laboratory Predictors of COVID-19 Progression and Maternal and Perinatal Outcomes in Infected Pregnant and Postpartum Women in Six Reference Centers in the Northeast of Brazil</t>
  </si>
  <si>
    <t>Instituto Materno Infantil Prof. Fernando Figueira</t>
  </si>
  <si>
    <t>https://clinicaltrials.gov/show/NCT04462367</t>
  </si>
  <si>
    <t>LEILA KATZ, MD, PhD</t>
  </si>
  <si>
    <t xml:space="preserve">..Inclusion Criteria:....  -  Pregnant or puerperal women;....  -  Diagnosis of flu syndrome on admission;....  -  Testing for COVID-19 performed.....Exclusion Criteria:....  -  Clinical impossibility of signing the Informed Consent Form (ICF), either by the..     patient or guardian (in the prospective arm);....  -  Incomplete or not located medical records (retrospective arm)...      </t>
  </si>
  <si>
    <t>COVID19;Coronavirus Infection;Pregnancy Disease;Severe Acute Respiratory Syndrome</t>
  </si>
  <si>
    <t>Near miss maternal:;Maternal death;Near miss neonate;Neonatal death;Early neonatal death;Fetal death;Perinatal death</t>
  </si>
  <si>
    <t>NCT04487964</t>
  </si>
  <si>
    <t>Complementary Intervention for COVID-19</t>
  </si>
  <si>
    <t>Evaluation of The Potential Therapeutic Effects of Licorice and Boswellia Serrata Gum in Egyptian Patients With COVID-19 as a Complementary Medicine</t>
  </si>
  <si>
    <t>Egyptian Biomedical Research Network</t>
  </si>
  <si>
    <t>https://clinicaltrials.gov/show/NCT04487964</t>
  </si>
  <si>
    <t>Adel A. Gomaa, Ph.D.</t>
  </si>
  <si>
    <t>Professor of Medical pharmacology</t>
  </si>
  <si>
    <t xml:space="preserve">..Inclusion Criteria:....  -  Symptomatic and laboratory-confirmed diagnosis of COVID-19.....  -  RT-PCR indicates positive for novel coronavirus RNA....  -  Viral specific IgM and IgG are detectable in serum....  -  Viral specific IgG is detectable from negative to positive, OR....  -  Viral specific IgG antibody reaches a titration of at least 4-fold higher in the..     recovery stage than in the acute stage....Exclusion Criteria:....  -  Patients who are not fulfilling the diagnostic criteria for COVOID-19.....  -  Pregnant women.....  -  Critically ill patients who are mechanically ventilated since admission.....  -  Hypertensive patients.....  -  Congestive heart failure patients..      </t>
  </si>
  <si>
    <t>Dietary Supplement: Licorice extract</t>
  </si>
  <si>
    <t>Increased number of people recovering from COVID-19</t>
  </si>
  <si>
    <t>NCT04495907</t>
  </si>
  <si>
    <t>COVID-19 Progression in End-Stage Kidney Disease</t>
  </si>
  <si>
    <t>https://clinicaltrials.gov/show/NCT04495907</t>
  </si>
  <si>
    <t>Jeffrey Connaire, MD</t>
  </si>
  <si>
    <t xml:space="preserve">..Inclusion Criteria:....  -  Is 18 years or older at the time of consent....  -  Ability to provide informed consent.....  -  Is currently receiving hemodialysis treatment for end-stage kidney disease at a DaVita..     dialysis center.....  -  Enrollment in prior genomics study (Additional criteria for type B only)..      </t>
  </si>
  <si>
    <t>SARS-CoV-2 Infection (Asymptomatic);SARS-CoV-2 Infection (Symptomatic)</t>
  </si>
  <si>
    <t>SARS-CoV-2 IgG;Anti-SARS-CoV-2 IgG</t>
  </si>
  <si>
    <t>NCT04499300</t>
  </si>
  <si>
    <t>Elderly Patients and COVID-19 Infection: a Cohort of Fifty Patients Over Ninety Years of Age</t>
  </si>
  <si>
    <t>https://clinicaltrials.gov/show/NCT04499300</t>
  </si>
  <si>
    <t xml:space="preserve">..Inclusion Criteria:....  -  Be over 90 years of age on the date of admission to CHU Brugmann Hospital....  -  Have a SARS Cov2 infection proven by antigen or RT-PCR on smear and / or typical..     imaging regardless of the clinical manifestation....  -  Have been hospitalized at CHU Brugmann between 03/01/2020 and 05/10/2020....Exclusion Criteria:....None..      </t>
  </si>
  <si>
    <t>Other: Data collection from medical files</t>
  </si>
  <si>
    <t>Procalcitonin;Biology - highest rate;Biology - lowest rate;Percentage of pulmonary involvement on chest CT scan;Number of pulmonary lobes affected;Type of lesions;Need for oxygenotherapy;Means of ventilation;Treatment received;Length of ICU Stay;Status at hospital exit;Mortality;Ferritin;Troponin;CK;NTproBNP;D-dimers at hospital admission or first recorded;Fibrinogen;CRP;Albumin;Renal function;Coagulation;Liver function;Ionogram;Blood count;Infectious data;Gasometry;Hypotension;Tachycardia;Hypoxemia;Fever;Signs and symptoms;Treatments;Cumulative Illness Rating Scale-Geriatric (CIRS-G);Comorbidities;Demographic data</t>
  </si>
  <si>
    <t>NCT04530435</t>
  </si>
  <si>
    <t>PEP Flute-selfcare in COVID-19</t>
  </si>
  <si>
    <t>PEP Flute-selfcare to Prevent Respiratory Deterioration and Hospitalization Among COVID-19 Patients: a Randomized Trial</t>
  </si>
  <si>
    <t>Bispebjerg Hospital</t>
  </si>
  <si>
    <t>https://clinicaltrials.gov/show/NCT04530435</t>
  </si>
  <si>
    <t>Berit L. Heitmann, Professor, Ph.D</t>
  </si>
  <si>
    <t>Research Unit for Dietary Studies at the Parker Institute, Bispebjerg and Frederiksberg Hospitals, Denmark</t>
  </si>
  <si>
    <t xml:space="preserve">..Inclusion Criteria:....  -  Positive SARS-CoV-2....  -  Symptoms of SARS-CoV-2 infection e.g. fever, cough and shortness of breath.....  -  Access to use a smartphone....  -  Can reply to a questionnaire (sent on email, text messages or via telephone interview)..     in Danish....  -  Given informed consent....Exclusion Criteria:....  -  Age &lt; 18 years.....  -  Any condition or impairment that, in the opinion of the investigator, makes a..     potential participant unsuitable for participation or which obstruct participation,..     such as psychiatric disorders.....  -  Hospitalised patients or citizens living in nursing homes..      </t>
  </si>
  <si>
    <t>Device: PEP flute</t>
  </si>
  <si>
    <t>Self-reported CAT-score (COPD Assessment Test)</t>
  </si>
  <si>
    <t>NCT04545242</t>
  </si>
  <si>
    <t>Efficacy of DEXamethasone in Patients With Acute Hypoxemic REspiratory Failure Caused by INfEctions</t>
  </si>
  <si>
    <t>Efficacy of Higher vs. Lower Doses of Dexamethasone in Patients With Acute Hypoxemic Respiratory Failure (Including ARDS) Caused by Infections (Including COVID-19)</t>
  </si>
  <si>
    <t>https://clinicaltrials.gov/show/NCT04545242</t>
  </si>
  <si>
    <t>Jesús Villar, MD;Jesús Villar, MD</t>
  </si>
  <si>
    <t>;jesus.villar54@gmail.com</t>
  </si>
  <si>
    <t>;+34606860027</t>
  </si>
  <si>
    <t>Hospital Universitario Dr. Negrin;</t>
  </si>
  <si>
    <t xml:space="preserve">..Inclusion Criteria:....  -  age 18 years or older;....  -  intubated and mechanically ventilated;....  -  acute onset of AHRF (as defined by a PaO2/FiO2 =300 mmHg during at least 6 hours from..     diagnosis. For the measurement of PaO2 and calculation of PaO2/FiO2 ratio, the minimum..     accepted value for PEEP is 5 cmH2O and for FiO2 is 0.3. ARDS is defined by Berlin..     criteria,4 which includes: (i) having pneumonia or worsening respiratory symptoms,..     (ii) bilateral pulmonary infiltrates on chest imaging (x-ray or CT scan), (iii)..     absence of left atrial hypertension or no clinical signs of left heart failure, and..     (iv) hypoxemia, as defined by a PaO2/FiO2 =300 mmHg on positive end-expiratory..     pressure (PEEP) of =5 cmH2O, regardless of FiO2.....  -  Pulmonary or systemic infectious etiology of AHRF.....Exclusion Criteria:....  -  Patients with a known contraindication to corticosteroids,....  -  Patient included in another therapeutic clinical trial....  -  Lack of informed consent..      </t>
  </si>
  <si>
    <t>NCT04568811</t>
  </si>
  <si>
    <t>The Phase I Clinical Trial of Booster Vaccination of Adenovirus Type-5 Vectored COVID-19 Vaccine</t>
  </si>
  <si>
    <t>The Single-center, Open-label Phase I Clinical Trial of Booster Vaccination of Adenovirus Type-5 Vectored COVID-19 Vaccine in Healthy Adults Aged 18-60 Years</t>
  </si>
  <si>
    <t>https://clinicaltrials.gov/show/NCT04568811</t>
  </si>
  <si>
    <t xml:space="preserve">..Inclusion Criteria:....  -  Participants who has received prime vaccination of adenovirus type-5 vectored COVID-19..     vaccine....  -  Able to understand the content of informed consent and willing to sign the informed..     consent....  -  Negative in HIV diagnostic test.....  -  Axillary temperature =37.0°C.....  -  General good health as established by medical history and physical examination.....  -  Able to complete 12 months visit....Exclusion Criteria:....  -  Family history of seizure, epilepsy, brain or mental disease....  -  Subject allergic to any component of the investigational vaccine, or a more severe..     allergic reaction and history of allergies in the past.....  -  Woman who is pregnant, breast-feeding on day of enrollment, or become pregnant during..     the next 12 months....  -  Any acute fever disease or infections.....  -  History of SARS....  -  Major congenital defects or not well-controlled chronic illness, such as asthma,..     diabetes, or thyroid disease.....  -  Serious cardiovascular diseases, such as arrhythmia, conduction block, myocardial..     infarction, severe hypertension without controllable drugs, etc.....  -  Hereditary angioneurotic edema or acquired angioneurotic edema....  -  Urticaria in last one year....  -  No spleen or functional spleen.....  -  Platelet disorder or other bleeding disorder may cause injection contraindication....  -  Faint at the sight of needles.....  -  Prior administration of immunodepressant or corticosteroids, antianaphylaxis..     treatment, cytotoxic treatment in last 6 months.....  -  Prior administration of blood products in last 4 months....  -  Prior administration of other research medicines in last 1 month....  -  Prior administration of attenuated vaccine in last 1 month....  -  Prior administration of inactivated vaccine in last 14 days....  -  Current anti-tuberculosis prophylaxis or therapy....  -  According to the judgement of investigator,various medical, psychological, social or..     other conditions, those could affect the subjects to sign informed consent...      </t>
  </si>
  <si>
    <t>Adenovirus Type-5 Vectored COVID-19 Vaccine</t>
  </si>
  <si>
    <t>Biological: Adenovirus Type-5 Vectored COVID-19 Vaccine</t>
  </si>
  <si>
    <t>Occurrence of adverse reactions within 14 days after booster vaccination</t>
  </si>
  <si>
    <t>NCT04588363</t>
  </si>
  <si>
    <t>COVID-19: Pediatric Research Immune Network on SARS-CoV-2 and MIS-C</t>
  </si>
  <si>
    <t>An Observational Cohort Study to Determine Late Outcomes and Immunological Responses After Infection With SARS-CoV-2 in Children With and Without Multisystem Inflammatory Syndrome (MIS-C)</t>
  </si>
  <si>
    <t>https://clinicaltrials.gov/show/NCT04588363</t>
  </si>
  <si>
    <t>Steven A. Webber, MBChB, MRCP;James D. Wilkinson, MD, MPH;Natasha B Halasa, MD, MPH;Virginia Pascual, MD;Betty Diamond, MD;Ignacio Sanz, MD;Olivia Martinez, PhD;Sheri Krams, PhD;Jeremy Boss, PhD</t>
  </si>
  <si>
    <t>Department of Pediatrics, Monroe Carell Jr. Children's Hospital at Vanderbilt;Vanderbilt Institute for Clinical and Translational Research (VICTR);Department of Pediatrics, Vanderbilt University Medical Center;Gale and Ira Drukier Institute for Children's Health, Weill Cornell Medicine;Institute of Molecular Medicine, The Feinstein Institute for Medical Research;Division of Rheumatology, Emory University;Stanford University;Stanford University;Emory University</t>
  </si>
  <si>
    <t xml:space="preserve">..Inclusion Criteria:....  1. Severe Acute Respiratory Syndrome Coronavirus 2 (SARS-CoV-2) detection from a..     respiratory specimen, and/or....  2. Meets criteria for Multisystem Inflammatory Syndrome in Children (MIS-C), and/or....  3. Meets criteria for MIS-C, except has involvement of only 1 organ system....Cases meeting clinical criteria for MIS-C but without known SARS-CoV-2 exposure, and who..are being treated as MIS-C by the treating physician, but with negative SARS-CoV-2 PCR and..pending or negative antibody testing, may be enrolled as subjects. If subsequent antibody..testing is positive, cases will be labelled as confirmed MIS-C. If SARS-CoV-2 antibody..testing is negative, subjects will be labeled at the end of the study as suspected/not..confirmed MIS-C.....Exclusion Criteria:....1. Subject and/or parent/guardian who are not able to understand or be willing to provide..informed consent and where applicable assent....--Note, for this observational cohort study, participation in other COVID-19 studies is not..an automatic exclusionary criterion...      </t>
  </si>
  <si>
    <t>Severe Acute Respiratory Syndrome Coronavirus 2 (SARS-CoV-2);Multisystem Inflammatory Syndrome in Children (MIS-C);Coronavirus Disease 2019 (COVID-19)</t>
  </si>
  <si>
    <t>Other: SARS-CoV-2 and/or MIS-C Exposure</t>
  </si>
  <si>
    <t>Proportion of Participants With Either COVID-19-Related Death, Rehospitalization, Major Complications after SARS-CoV-2 Illness and/or MIS-C at 6 Months Post Illness Presentation</t>
  </si>
  <si>
    <t>NCT04589949</t>
  </si>
  <si>
    <t>Early Convalescent Plasma Therapy for High-risk Patients With COVID-19 in Primary Care (the CoV-Early Study)</t>
  </si>
  <si>
    <t>https://clinicaltrials.gov/show/NCT04589949</t>
  </si>
  <si>
    <t xml:space="preserve">..Inclusion Criteria:....  -  RT-PCR-confirmed COVID-19.....  -  Symptomatic (e.g but not limited to fatigue, fever, cough, dyspnoea, loss of taste or..     smell, diarrhea, falls or confusion)....  -  70 years or older OR 50-69 years and 1 or more of the risk factors described in the..     protocol....Exclusion Criteria:....  -  Life expectancy &lt;28 days in the opinion of the treating physician....  -  Patient or legal representative is unable to provide written informed consent....  -  Symptomatic for 8 days or more....  -  Being admitted to the hospital at the informed consent procedure....  -  Known previous history of transfusion-related acute lung injury....  -  Known Immunoglobulin A (IgA) deficiency..      </t>
  </si>
  <si>
    <t>Biological: ConvP;Biological: FFP</t>
  </si>
  <si>
    <t>Highest disease status</t>
  </si>
  <si>
    <t>NCT04591717</t>
  </si>
  <si>
    <t>COVID-19 Vaccination Using a 2nd Generation (E1/E2B/E3-Deleted) Adenoviral-COVID-19 in Normal Healthy Volunteers</t>
  </si>
  <si>
    <t>Phase 1b Open-Label Study of the Safety, Reactogenicity, and Immunogenicity of Prophylactic Vaccination With 2nd Generation (E1/E2B/E3-Deleted) Adenoviral-COVID-19 in Normal Healthy Volunteers</t>
  </si>
  <si>
    <t>https://clinicaltrials.gov/show/NCT04591717</t>
  </si>
  <si>
    <t xml:space="preserve">..Inclusion Criteria:....  1. Healthy adults, age 18 - 55 years, inclusive, at time of enrollment.....  2. Able to understand and provide a signed informed consent that fulfills the relevant..     Institutional Review Board (IRB) or Independent Ethics Committee (IEC) guidelines.....  3. Agrees to the collection of biospecimens (eg, nasopharyngeal [NP] swabs) and venous..     blood per protocol.....  4. Ability to attend required study visits and return for adequate follow-up, as required..     by this protocol.....  5. Temperature &lt; 38°C.....  6. Negative for SARS-CoV-2 (qPCR or LAMP test) and no known previous COVID-19 exposure or..     disease.....  7. Agreement to practice effective contraception for female subjects of childbearing....potential and non-sterile males. Female subjects of childbearing potential must agree to..use effective contraception while on study until at least 1 month after the last dose of..vaccine. Non-sterile male subjects must agree to use a condom while on study until at least..1 month after the last dose of vaccine. Effective contraception includes surgical..sterilization (eg, vasectomy, tubal ligation), two forms of barrier methods (eg, condom,..diaphragm) used with spermicide, intrauterine devices (IUDs), oral contraceptives, and..abstinence.....Exclusion Criteria:....  1. Allergy to any component of the investigational vaccine, or a more severe allergic..     reaction and history of allergies in the past.....  2. Pregnant and nursing women. A negative serum or urine pregnancy test during screening..     and on the day of and prior to each dose must be documented before the vaccine is..     administered to a female subject of childbearing potential.....  3. Live in a nursing home or long-term care facility.....  4. Chronic lung disease including chronic obstructive pulmonary disease (COPD) or..     moderate to severe asthma.....  5. Pulmonary fibrosis.....  6. Active smoker.....  7. Bone marrow or organ transplantation.....  8. Obesity (defined as body mass index [BMI] of 30 kg/m2 or higher).....  9. Diabetes..... 10. Chronic kidney disease..... 11. Liver disease..... 12. Sickle cell disease..... 13. Thalassemia..... 14. Doctors, nurses, first responders, and other healthcare workers working in direct..     contact with COVID-19 patients..... 15. Any disease associated with acute fever, or any infection..... 16. Self-reported history of severe acute respiratory syndrome (SARS)..... 17. History of hepatitis B or hepatitis C..... 18. HIV or other acquired or hereditary immunodeficiency..... 19. Serious cardiovascular diseases, such as heart failure, coronary artery disease,..     cardiomyopathies, arrhythmia, conduction block, myocardial infarction, pulmonary..     hypertension, severe hypertension without controllable drugs, etc..... 20. Cerebrovascular disease..... 21. Cystic fibrosis..... 22. Neurologic conditions, such as dementia..... 23. Hereditary or acquired angioneurotic edema..... 24. Urticaria in the last 12 months..... 25. No spleen or functional asplenia..... 26. Platelet disorder or other bleeding disorder that may cause injection..     contraindication..... 27. Chronic use (more than 14 continuous days) of any medications that may be associated..     with impaired immune responsiveness within 3 months before administration of study..     vaccine. (Including, but not limited to, systemic corticosteroids exceeding 10 mg/day..     of prednisone equivalent, allergy injections, immunoglobulin, interferon,..     immunomodulators. The use of low dose topical, ophthalmic, inhaled and intranasal..     steroid preparations will be permitted.).... 28. Prior administration of blood products in last 4 months..... 29. Prior administration of other research medicines in last 1 month..... 30. Received or plans to receive an attenuated vaccine within 1 month before or after each..     study vaccination..... 31. Received or plans to receive an inactivated vaccine within 14 days before or after..     each study vaccination..... 32. Current treatment with investigational agents for prophylaxis of COVID-19..... 33. Have a household contact that has been diagnosed with COVID-19..... 34. Current anti-tuberculosis prophylaxis or therapy..... 35. Currently receiving treatment for cancer or history of cancer in the last five years..     (except basal cell carcinoma of the skin and cervical carcinoma in situ)..... 36. According to the judgement of investigator, various medical, psychological, social or..     other conditions that could affect the subjects ability to sign informed consent..... 37. Assessed by the Investigator to be unable or unwilling to comply with the requirements..     of the protocol...      </t>
  </si>
  <si>
    <t>Incidence of MAAEs and SAEs;Incidence and severity of solicited local reactogenicity AEs;Incidence and severity of solicited systemic reactogenicity AEs;Incidence and severity of unsolicited AEs;Incidence of MAAEs and SAEs;Incidence and severity of unsolicited AEs;Incidence of abnormal changes of laboratory safety examinations;Vital Signs - Fever;Vital Signs - Tachycardia;Vital Signs - Bradycardia;Vital Signs - Hypertension;Vital Signs - Hypotension;Vital Signs - Respiratory Rate;GMFR in IgG titer;GMT of S-specific, RBD-specific, and N-specific antibodies against 2019 novel coronavirus;Percentage of subjects who seroconverted;GMFR in neutralizing antibody;GMT;Seroconversion rate of neutralizing antibody;CD8+ T-Cell activity against SARS-CoV-2 S protein, RBD, and N protein;CD4+ T-Cell activity against SARS-CoV-2 S protein, RBD, and N protein</t>
  </si>
  <si>
    <t>NCT04595097</t>
  </si>
  <si>
    <t>Inspiratory Muscle Training in COVID-19 Patients</t>
  </si>
  <si>
    <t>Adjunctive Inspiratory Muscle Training for Patients With COVID-19</t>
  </si>
  <si>
    <t>https://clinicaltrials.gov/show/NCT04595097</t>
  </si>
  <si>
    <t>Vinicius Maldaner;Vinicius Silva, PhD</t>
  </si>
  <si>
    <t>viniciusmaldaner@gmail.com;viniciius.maldaner@escs.edu.br</t>
  </si>
  <si>
    <t>61996522517;+55 61 20172145</t>
  </si>
  <si>
    <t xml:space="preserve">..Inclusion Criteria:....To be eligible, participants must be:....  -  over 18 years of age....  -  confirmed COVID-19 diagnosis....  -  Individuals that required hospitalization and either i) non-invasive respiratory..     support (CPAP, high-flow oxygen catheter, non-breathing oxygen mask, or ii) invasive..     mechanical ventilation within three months of study recruitment.....Exclusion Criteria:....  -  Pregnancy....  -  Dependence on others to perform activities of daily living during the month prior to..     the current ICU admission (gait aids are acceptable)....  -  documented cognitive impairment....  -  Proven or suspected spinal cord injury, or other neuromuscular diseases that will..     result in a permanent or prolonged weakness (not including ICU acquired weakness)....  -  Severe neurological disease....  -  Death is deemed inevitable as a result of the current illness and either the patient..     or treating clinical or substitute decision-maker are not committed to full active..     treatment...      </t>
  </si>
  <si>
    <t>Covid19;Exercise</t>
  </si>
  <si>
    <t>Device: inspiratory muscle traiing</t>
  </si>
  <si>
    <t>Cardiopulmonary Exercise Testing Measurements</t>
  </si>
  <si>
    <t>NCT04596098</t>
  </si>
  <si>
    <t>Immune Responses to COVID-19; Isolation of Neutralizing Antibodies for Therapeutics and Vaccine.</t>
  </si>
  <si>
    <t>Immune Responses to COVID-19 (SARS-CoV-2 Related Infection); Isolation of Human Neutralizing Monoclonal Antibodies for Therapeutics and Vaccine Design Approaches: a Prospective Monocentric Trial With Collaborative Sample Collection.</t>
  </si>
  <si>
    <t>https://clinicaltrials.gov/show/NCT04596098</t>
  </si>
  <si>
    <t>Pascal POIGNARD, PHD</t>
  </si>
  <si>
    <t xml:space="preserve">..Inclusion Criteria:....  -  Man or woman over 18 years old hospitalized in Grenoble University hospital for a..     COVID-19 infection for less than 48 hours,....  -  Symptomatic patient with an estimated hospitalization period over 7 days and requiring..     regular blood sampling,....  -  Patient weighing more than 60 kg.....  -  Patient who has given his non-opposition/consent for AcNT study.....  -  Patient affiliated toFrench Social Security System.....Exclusion Criteria:....  -  Patient non able to consent (such as intubated patient in ICU)....  -  Patient protected by the French law (defined as: minor, pregnant or breastfeeding..     woman, patient under curatorship, patient deprived of liberty or hospitalized against..     his/her will)....  -  Patient already included in a clinical trial involving substantial blood sampling..     (over 20mL a day or over 150mL a month).....  -  Patient whose medical condition is not compatible with the trial (impossibility to..     consent, intensive case unit, anaemia with haemoglobin under 10g/dl… )..      </t>
  </si>
  <si>
    <t>Isolation of recombinant monoclonal neutralizing antibodies directed against SARS-CoV-2, isolated from COVID19 hospitalized patients blood probes.;Isolation of recombinant monoclonal neutralizing antibodies directed against SARS-CoV-2, isolated from COVID19 hospitalized patients blood probes.</t>
  </si>
  <si>
    <t>NCT04603690</t>
  </si>
  <si>
    <t>Oral Curcumin, Quercetin and Vitamin D3 Supplements for Mild to Moderate Symptoms of COVID-19</t>
  </si>
  <si>
    <t>Complementary Therapy of Dietary Supplements Curcumin, Quercetin and Vitamin D3 for Mild to Moderate Symptoms of COVID-19</t>
  </si>
  <si>
    <t>https://clinicaltrials.gov/show/NCT04603690</t>
  </si>
  <si>
    <t xml:space="preserve">..Inclusion Criteria:....  -  Patients must be 18 years of age or older, of either gender....  -  Patients must be tested positive for SARS-CoV-2 by RT-PCR within 72 hours prior to..     enrolment....  -  Patients must exhibit typical symptoms of COVID-19 disease at screening such as fever,..     fatigue, a dry and contagious cough, loss of appetite, body aches, shortness of..     breath, mucus or phlegm, sore throat, headache, chills, sometimes with shaking, loss..     of smell or taste, congestion or runny nose, nausea, or vomiting, diarrhea, muscular..     pain etc.....  -  Patients must be in the early stage of COVID-19 disease who do not require..     hospitalization at the time of screening....  -  Patients must be under the care of a Physician for diagnosis of COVID-19....  -  Patients who have signed informed consent....Exclusion Criteria:....  -  Patients with proven hypersensitivity or allergic reaction to quercetin or curcumin....  -  Patients with known chronic kidney disease with estimated creatinine clearance &lt; 50..     mL/minute or need for dialysis....  -  Patients who are severely hypotensive defined as needing hemodynamic pressors to..     maintain blood pressure....  -  Patients taking anticoagulant/antiplatelet drugs such as Coumarine, Heparine, Aspirin,..     Clopidrogel, dalteparin, enoxaparin, ticlopidine and warparin.....  -  Patients with gallstone obstruction....  -  Hypothyroid suffering patients....  -  Patients with moderate or severe thrombocytopenia (platelet count &lt;100 ×10?/L);....  -  Pregnant patients..      </t>
  </si>
  <si>
    <t>Drug: Standard of care;Dietary Supplement: Complementary therapy</t>
  </si>
  <si>
    <t>NCT04622332</t>
  </si>
  <si>
    <t>A Pilot Study to Assess Safety and Efficacy of SIR1-365 in Patients With Severe COVID-19</t>
  </si>
  <si>
    <t>A Multicenter, Randomized, Double-Blinded, Placebo-Controlled Study to Assess Safety and Efficacy of SIR1-365 in Patients With Severe COVID-19</t>
  </si>
  <si>
    <t>Sironax USA, Inc.</t>
  </si>
  <si>
    <t>https://clinicaltrials.gov/show/NCT04622332</t>
  </si>
  <si>
    <t>Clare Qu</t>
  </si>
  <si>
    <t xml:space="preserve">..Inclusion Criteria:....  -  Hospitalized patient with clinical diagnosis of SARS-CoV-2 virus infection per World..     Health Organization criteria including positive nucleic acid test of any specimen..     (e.g., respiratory, blood, or other bodily fluid) within 2 weeks prior to screening.....  -  Symptoms suggestive of severe systemic illness with COVID-19, which could include any..     of the following symptoms: fever, cough, sore throat, malaise, headache, muscle pain,..     gastrointestinal symptoms, or shortness of breath at rest, or respiratory distress.....  -  Clinical signs indicative of severe systemic illness with COVID-19, which could..     include any of the following clinical signs: respiratory rate = 30 per minutes, heart..     rate = 125 per minute, SpO2 = 93% on room air, or PaO2/FiO2 ratio &lt; 300 mmHg.....  -  Men or women =18 but =80 years of age at the time of signing the informed consent.....  -  Patient is able to understand the purpose and risks of the study and provide signed..     and dated informed consent or have a legal representative provide consent and..     authorization to use protected health information (in accordance with national and..     local patient privacy regulations).....Exclusion Criteria:....  -  Patient requires endotracheal intubation and mechanical ventilation, oxygen delivered..     by high-flow nasal cannula (heated, humidified, oxygen delivered via reinforced nasal..     cannula at flow rates &gt;20 L/min with fraction of delivered oxygen = 0.5), noninvasive..     positive pressure ventilation, extracorporeal membrane oxygenation (ECMO), or clinical..     diagnosis of respiratory failure.....  -  Patient with shock defined by systolic blood pressure &lt; 90 mm Hg, or diastolic blood..     pressure &lt; 60 mm Hg or requiring vasopressor.....  -  Patient with multi-organ dysfunction or failure defined by an increase in the..     Sequential Organ Failure Assessment score of 2 points or more.....  -  Patient is unlikely to survive beyond 2 days at the discretion of Investigator.....  -  Patient has used chronic systemic corticosteroids within 2 weeks prior to screening.....  -  Patient with positive results for human immunodeficiency virus (HIV) or hepatitis B or..     C test.....  -  Patient has known active tuberculosis (TB), history of uncontrolled TB, suspected or..     known systemic bacterial or fungal infections within 4 weeks prior to screening.....  -  Patient has any other condition, which makes the patient unsuitable for study..     participation..      </t>
  </si>
  <si>
    <t>Drug: Matching Placebo;Drug: SIR1-365</t>
  </si>
  <si>
    <t>Proportion of patients with any TEAEs during the treatment period</t>
  </si>
  <si>
    <t>Mayotte,Oman,United States Minor Outlying Islands</t>
  </si>
  <si>
    <t>NCT04636333</t>
  </si>
  <si>
    <t>Phase I Trial of a Recombinant COVID-19 Vaccine (CHO Cell)</t>
  </si>
  <si>
    <t>Safety and Immunogenicity of a Recombinant COVID-19 Vaccine (CHO Cell) in Healthy Population Aged 18 Years and Older: A Phase I Study</t>
  </si>
  <si>
    <t>https://clinicaltrials.gov/show/NCT04636333</t>
  </si>
  <si>
    <t>Fengcai Zhu, Doctor;Fanyue Meng, Doctor;Mingwei Wei</t>
  </si>
  <si>
    <t>;mfy19780712@163.com;wnmcwmw@163.com</t>
  </si>
  <si>
    <t>;18915999245;15950529760</t>
  </si>
  <si>
    <t xml:space="preserve">..Inclusion Criteria:....  -  Healthy subjects of = 18 years old.....  -  The subject can understand and voluntarily sign the informed consent.....  -  The subject can The subject canprovide legal identification.....Exclusion Criteria:....  -  Have a history of close contact with a confirmed case of SARS-CoV-2, an asymptomatic..     infection in the previous 14 days, or a travel history/residential history in a..     community where a case has been reported.....  -  Have a history of contact with a person infected with SARS-CoV-2(a person with a..     positive nucleic acid test) in the previous 14 days.....  -  Patients with fever or respiratory symptoms who have been to middle or high-risk areas..     in the past 14 days or have exit history, or come from communities with case reports.....  -  In the past 14 days, there have been 2 or more cases of fever and/or respiratory..     symptoms in small areas such as homes, offices, school classes, etc.....  -  Have a history of SARS.....  -  Have a history of SARS-CoV-2 infection.....  -  Positive in SARS-CoV-2 IgG or IgM antibody screening.....  -  Positive in RT-PCR test of SARS-CoV-2 in throat swab.....  -  Positive in HIVantibody screening.....  -  Women who are breastfeeding, pregnant, or planning to become pregnant during the study..     period (based on the subject's self-report and blood pregnancy test results for women..     of childbearing age), or men who plan to conceive their partners during the study..     period.....  -  Subjects with body mass index (BMI) =35 kg/m2.....  -  Have a history of asthma, a history of vaccine or vaccine component allergy, have..     serious adverse reactions to the vaccine, such as urticaria, dyspnea, angioedema.....  -  Subjects with congenital malformations or developmental disorders, genetic defects,..     severe malnutrition, etc.....  -  Subjects with autoimmune diseases or immunodeficiency/immunosuppression.....  -  Subjects with severe chronic diseases, severe cardiovascular diseases, hypertension..     and diabetes that cannot be controlled by drugs, liver and kidney diseases, malignant..     tumors, etc.....  -  Subjects with severe neurological disease (epilepsy, convulsions or convulsions) or..     mental illness.....  -  Subjects with thyroid disease or history of thyroidectomy, no spleen, functional..     asthenia, and any spleen or splenectomy caused by any condition.....  -  Abnormal blood coagulation function diagnosed by a doctor (such as coagulation factor..     deficiency, coagulopathy, abnormal platelet) or obvious bruise or coagulation..     disorder.....  -  Have received immunosuppressant therapy, cytotoxic therapy, and inhaled..     corticosteroids in the past 6 months (excluding corticosteroid spray therapy for..     allergic rhinitis and surface corticosteroid therapy for acute non-complicated..     dermatitis).....  -  Physical examination or chest CT imaging reveals clinically significant abnormalities.....  -  Abnormal laboratory test results such as hematology and biochemistry that are beyond..     the reference value range and have clinical significance.....       1. Routine blood test: white blood cell count, hemoglobin, platelet count.....       2. Blood biochemical index detection: alanine aminotransferase (ALT), aspartate..          aminotransferase (AST), fasting blood glucose, C-reactive protein, total..          bilirubin (TBIL), creatinine (CR), creatine phosphokinase (CPK).....       3. Urine routine indicators: urine protein (PRO), urine sugar, urine red blood..          cells.....       4. Coagulation function test: prothrombin time (PT), activated partial..          thromboplastin time (APTT), thrombin time (TT), fibrinogen (FIB).....  -  Have a long history of alcohol or drug abuse.....  -  Received blood products within 3 months before receiving trial vaccine.....  -  Received other study drugs within 30 days before receiving the trail vaccine.....  -  Received a live attenuated vaccine within 14 days before receiving the experimental..     vaccine.....  -  Received a subunit or inactivated vaccine within 7 days before receiving the..     experimental vaccine.....  -  Various acute or chronic diseases occurred in the past 7 days.....  -  Axillary body temperature&gt;37.0? before vaccination.....  -  According to the judgment of the investigator, the subject has any other factors that..     are not suitable for participating in the clinical trial.....Exclusion criteria of subsequent dose:....If one of the following (1) to (4) adverse events (AE) occurs, the vaccination is..prohibited, but other research steps can be continued according to the investigator's..judgment; if one of the following (5), (6) adverse events occurs , The investigator will..judge whether to inoculate; if one of the following events (7) to (10) occurs, the..vaccination can be postponed within the time window specified in the plan.....  -  (1)The subjects used the same vaccine other than the experimental vaccine during the..     study.....  -  (2)Any serious adverse reactions that are causally related to vaccination.....  -  (3)Severe allergic or hypersensitivity reactions after vaccination (including..     urticaria/skin rash within 30 minutes after vaccination).....  -  (4)Any confirmed or suspected autoimmune disease or immunodeficiency disease,..     including human immunodeficiency virus (HIV) infection.....  -  (5)Acute or new-onset chronic disease after vaccination.....  -  (6)Other reactions (including severe pain, severe swelling, severe activity..     limitation, persistent high fever, severe headache, or other systemic or local..     reactions) are judged by the investigator.....  -  (7)Acute illness at the time of vaccination (Acute illness refers to moderate or..     severe illness with or without fever).....  -  (8)Axillary temperature &gt;37.0? before vaccination.....  -  (9)Vaccination of subunit vaccine or inactivated vaccine within 7 days, live..     attenuated vaccine within 14 days.....  -  (10)According to the investigator's judgment, the subject has any other factors that..     are not suitable for vaccination...      </t>
  </si>
  <si>
    <t>Biological: Three doses of placebo at the schedule of day 0, 14, 28 #High-dose group#;Biological: Two doses of placebo at the schedule of day 0, 14 #High-dose group#;Biological: Three doses of placebo at the schedule of day 0, 14, 28 #middle-dose group#;Biological: Two doses of placebo at the schedule of day 0, 14 #middle-dose group#;Biological: Three doses of high-dose recombinant SARS-CoV-2 vaccine (CHO Cell) at the schedule of day 0, 14, 28;Biological: Two doses of high-dose recombinant SARS-CoV-2 vaccine (CHO Cell) at the schedule of day 0, 14;Biological: Three doses of middle-dose recombinant SARS-CoV-2 vaccine (CHO Cell) at the schedule of day 0, 14, 28;Biological: Two doses of middle-dose recombinant SARS-CoV-2 vaccine (CHO Cell) at the schedule of day 0, 14</t>
  </si>
  <si>
    <t>The proportion of adverse reactions (AR) up to Day 28 after prime and boost vaccination of the recombinant SARS-CoV-2 vaccine (CHO cell) or placebo.</t>
  </si>
  <si>
    <t>NCT04661410</t>
  </si>
  <si>
    <t>Reward Re-Training: A New Treatment to Address Reward Imbalance During the COVID-19 Pandemic</t>
  </si>
  <si>
    <t>https://clinicaltrials.gov/show/NCT04661410</t>
  </si>
  <si>
    <t xml:space="preserve">..Inclusion Criteria:....  1. Have experienced 12 or more loss of control episodes within the previous 3 months....  2. Have a BMI above 18.5....  3. Are located in the US and willing/able to participate in remote treatment and..     assessments....  4. Are able to give consent....Exclusion Criteria:....  1. Are unable to fluently speak, write and read English....  2. Have a BMI below 18.5....  3. Are receiving treatment for an eating disorder....  4. Require immediate treatment for medical complications as a result of eating disorder..     symptoms....  5. Have a mental handicap, or are experiencing other severe psychopathology that would..     limit the participants' ability to comply with the demands of the current study (e.g...     severe depression with suicidal intent, active psychotic disorder)..      </t>
  </si>
  <si>
    <t>Bulimia Nervosa;Bulimia; Atypical;Binge Eating;Binge-Eating Disorder</t>
  </si>
  <si>
    <t>Behavioral: Supportive Therapy;Behavioral: Reward Re-Training</t>
  </si>
  <si>
    <t>Compensatory behavior frequency assessed by the Eating Disorder Examination (EDE);Remission Status;Global Eating Pathology;Binge eating frequency assessed by the Eating Disorder Examination</t>
  </si>
  <si>
    <t>NCT04661423</t>
  </si>
  <si>
    <t>Use of RDS MultiSense® in Post-ICU Patients in the COVID-19 Era</t>
  </si>
  <si>
    <t>IHU Strasbourg</t>
  </si>
  <si>
    <t>https://clinicaltrials.gov/show/NCT04661423</t>
  </si>
  <si>
    <t>Julien POTTECHER, MD, PhD;Armelle TAKEDA, PhD</t>
  </si>
  <si>
    <t>;armelle.takeda@ihu-strasbourg.eu</t>
  </si>
  <si>
    <t>;+33 390413608</t>
  </si>
  <si>
    <t>Anesthesia, Critical Care &amp; Perioperative Medicine, Hautepierre, Strasbourg, France;</t>
  </si>
  <si>
    <t xml:space="preserve">..Inclusion Criteria:....  -  Man or woman over 18 years old.....  -  Patient previously cared in an ICU for severe COVID-19 pneumonia, COVID-related..     condition or similar neurological compromise necessitating post-ICU rehabilitation....  -  Negative respiratory SARS-CoV-2 (Severe Acute Respiratory Syndrome-Corona Virus-2)..     samples....  -  Patient admitted in a post-ICU rehabilitation unit with an expected length of stay &gt; 5..     days....  -  Patient able to receive and understand information related to the study and give..     written informed consent.....OR If the patient is not capable, presence of a next of kin able to receive and understand..information related to the study and give written informed consent for the patient....  -  Patient authorizing the treatment of their personal data collected during the study..     (box checked in the consent form)....  -  Patient affiliated to the French social security system.....Exclusion Criteria:....  -  Patient with a skin disease that would preclude the use of an adhesive.....  -  Patient with an implantable device such as a pacemaker....  -  Pregnant or lactating patient.....  -  Patient in exclusion period (determined by a previous or a current study).....  -  Patient under guardianship or trusteeship.....  -  Patient under the protection of justice...      </t>
  </si>
  <si>
    <t>Post ICU Rehabilitation</t>
  </si>
  <si>
    <t>Other: Remote Automated Monitoring System</t>
  </si>
  <si>
    <t>Determination of the quality of measurements of clinical signs provided by MultiSense® strip in comparison to measurements made with conventional medical devices in the hospital setting, in terms of stability of data transmission.;Determination of the quality of measurements of clinical signs provided by MultiSense® strip in comparison to measurements made with conventional medical devices in the hospital setting, in terms of generation of artifactual data.;Determination of the quality of measurements of clinical signs provided by MultiSense® strip in comparison to measurements made with conventional medical devices in the hospital setting, in terms of connectivity.;Determination of the quality of measurements of clinical signs provided by MultiSense® strip in comparison to measurements made with conventional medical devices in the hospital setting, in terms of accuracy.</t>
  </si>
  <si>
    <t>NCT04664101</t>
  </si>
  <si>
    <t>REmotely Monitored, Mobile Health-Supported High Intensity Interval Training After COVID-19 Critical Illness (REMM-HIIT-COVID-19)</t>
  </si>
  <si>
    <t>https://clinicaltrials.gov/show/NCT04664101</t>
  </si>
  <si>
    <t>Paul Wischmeyer, MD;Paul Wischmeyer, MD</t>
  </si>
  <si>
    <t>;paul.wischmeyer@duke.edu</t>
  </si>
  <si>
    <t>;919-681-4377</t>
  </si>
  <si>
    <t xml:space="preserve">..Inclusion Criteria:....  1. Age &gt;= 18 years....  2. ICU admission and subsequent discharge for primary diagnosis of COVID-19 respiratory..     failure or infection requiring intubation and mechanical ventilation for &gt; 48 hours..     with an ICU length of stay of = 4 days.....  3. Ability to ambulate with or without a gait aid prior to hospital discharge....  4. Expected hospital discharge directly back to patient's residence (not to a skilled..     nursing facility, inpatient rehabilitation center, or long-term acute care hospital)....Exclusion Criteria:....  1. Not ambulating independently prior to COVID-19 illness (use of a gait aid permitted)....  2. Functional impairment resulting in inability to exercise at hospital discharge..     (including need for home oxygen requirement)....  3. Unable or unwilling to follow coaching via mobile-health iPhone interaction....  4. Any absolute contraindications to exercise (as outlined in the American Thoracic..     Society Guidelines for Cardiopulmonary Exercise Testing), including but not limited..     to:....       1. Recent (&lt; 5 days) acute primary cardiac event....       2. Unstable Angina....       3. Uncontrolled dysrhythmias causing symptoms or hemodynamic compromise....       4. Symptomatic aortic stenosis....       5. Uncontrolled symptomatic heart failure....       6. Acute myocarditis or pericarditis....       7. Suspected or known dissecting aneurysm..      </t>
  </si>
  <si>
    <t>Covid19;Critical Illness;High Intensity Interval Training;ICU;Intensive Care Units;Fitness Trackers</t>
  </si>
  <si>
    <t>Behavioral: REmotely Monitored, Mhealth (REMM) supported High Intensity Interval Training (HIIT);Other: Comparator</t>
  </si>
  <si>
    <t>Peak oxygen consumption (V02P) at 3 months after hospital discharge</t>
  </si>
  <si>
    <t>NCT04668170</t>
  </si>
  <si>
    <t>Predictive Immune Biomarkers of COVID-19 Pathogenesis to Influence Therapeutic Management</t>
  </si>
  <si>
    <t>Identification of Predictive Immune Biomarkers Based on the Understanding of COVID-19 Pathogenesis to Influence Therapeutic Management</t>
  </si>
  <si>
    <t>https://clinicaltrials.gov/show/NCT04668170</t>
  </si>
  <si>
    <t>Pierre DELOBEL, MD PhD;Pierre Delobel, MD PhD</t>
  </si>
  <si>
    <t>;delobel.p@chu-toulouse.fr</t>
  </si>
  <si>
    <t>;561779585</t>
  </si>
  <si>
    <t xml:space="preserve">..Inclusion Criteria:....For COVID-19 hospitalized patients....  -  Polymerase chain reaction (PCR) proven SARS-CoV-2 infection....  -  Participation to Toulouse clinical cohort....  -  Having signed consent for inclusion in the Toulouse biobanks For COVID-19 healthcare..     workers attending dedicated clinics....  -  PCR proven SARS-CoV-2 infection....  -  Having signed consent for inclusion in the Toulouse biobanks....Exclusion Criteria:....  -  Pregnancy or breastfeeding....  -  Participation in another interventional clinical study involving exploratory treatment..     or blood sampling...      </t>
  </si>
  <si>
    <t>Biological: Blood collection on admission and longitudinally;Biological: Blood collection on their first consultation and 10 to 14 days later</t>
  </si>
  <si>
    <t>Immune signature on admission : phenotypic profile of blood T-cells;Immune signature on admission : inflammatory cytokines</t>
  </si>
  <si>
    <t>NCT04681859</t>
  </si>
  <si>
    <t>Evaluation of a Low-cost CPAP Device on Hospitalized COVID-19 Patients</t>
  </si>
  <si>
    <t>Safety and Efficacy Evaluation of a Low-cost CPAP Device for Hypoxemic COVID-19 Patients: A Pilot Study</t>
  </si>
  <si>
    <t>Bangladesh University of Engineering and Technology</t>
  </si>
  <si>
    <t>https://clinicaltrials.gov/show/NCT04681859</t>
  </si>
  <si>
    <t>Dr. Taufiq Hasan, PhD;Dr. Robed Amin, MBBS, FCPS</t>
  </si>
  <si>
    <t>Bangladesh University of Engineering and Technology;Dhaka Medical College</t>
  </si>
  <si>
    <t xml:space="preserve">..Inclusion Criteria:....  -  Age = 18 years....  -  Confirmed or suspected COVID-19 patient (by RT-PCR) having severe pneumonia and..     hypoxemia (SpO2 =90%) who did not respond to standard oxygen therapy (non-rebreather..     mask on 15L/min at 100% FiO2).....Exclusion Criteria:....  -  Severely hypoxemic patients (SpO2=85%)....  -  Patients with low respiratory drive or requiring cardiopulmonary resuscitation....  -  Patients with contraindications for CPAP....  -  Pregnant status....  -  Age &gt; 65 years..      </t>
  </si>
  <si>
    <t>Device: Continuous Positive Airway Pressure (CPAP) therapy using OxyJet;Device: High Flow Nasal Oxygen (HFNO) treatment</t>
  </si>
  <si>
    <t>NCT04710303</t>
  </si>
  <si>
    <t>COVID-19 Vaccination Using a 2nd Generation (E1/E2B/E3-Deleted) Adenoviral Platform in Healthy South African Adults</t>
  </si>
  <si>
    <t>Phase 1b Open-Label Study of the Safety, Reactogenicity, and Immunogenicity of a Prophylactic COVID-19 Vaccination Using a 2nd Generation (E1/E2B/E3-Deleted) Adenoviral Platform in Healthy South African Adults (ProVIVA-SA-1)</t>
  </si>
  <si>
    <t>https://clinicaltrials.gov/show/NCT04710303</t>
  </si>
  <si>
    <t>Amy Ward, MD;Amy Ward, MD</t>
  </si>
  <si>
    <t>amyward41@gmail.com;amyward41@gmail.com</t>
  </si>
  <si>
    <t>27829403456;+27 021 650 5252</t>
  </si>
  <si>
    <t xml:space="preserve">..Inclusion Criteria....  1. Adults, age 18 - 50 years, inclusive, at time of first study vaccination.....  2. Able to understand and provide a signed informed consent that fulfils the relevant..     Institutional Review Board (IRB) or Independent Ethics Committee (IEC) guidelines.....  3. Agrees to the collection of biospecimens (e.g. nasopharyngeal [NP] swabs) and venous..     blood per protocol.....  4. Ability to attend required study visits and return for adequate follow-up, as required..     by this protocol.....  5. Body mass index (BMI) &lt; 30.00 kg/m2....  6. Temperature &lt; 38.0°C on day of first study vaccination.....  7. Good general health as shown by medical history, physical exam, and screening..     laboratory tests....  8. Screen negative for Tuberculosis per local screening guidelines....  9. Male participants should all be at low risk of HIV acquisition based on pre-specified,..     validated criteria(Laher 2014) i.e. answering YES to any of the following questions:....1. Are you sexually abstinent? 2. Are you in a mutually monogamous relationship with a..known HIV-uninfected partner? 3. Have you had only one partner in the preceding 12 months..who is believed to be HIV-uninfected and with whom condoms were used regularly?....Laboratory Inclusion Values/ Results:....10. Alanine aminotransferase (ALT) &lt;1.1 times the upper limit of normal 11. Serum..Creatinine &lt;80 umol/L in females and &lt;106 umol/L in males 12. Haemoglobin &gt;12.0g/dL in..females and &gt;13.5g/dL in males 13. Platelets &gt;150 x 109/L in all participants 14. No..serological evidence of chronic infection with Hepatitis B (hepatitis B surface antigen..(HepBSAg) negative by a locally approved assay) done during the screening period 15. No..serological evidence of chronic infection with Hepatitis C (hepatitis C antibody(anti-HCV)..negative by a locally approved assay) done during the screening period 16. Negative for..SARS-CoV-2 (qPCR test) on NP swab(or other appropriate respiratory specimen) within 3 days..prior to the first study vaccination 17. No serological evidence of prior infection with..SARS-CoV-2 (by a locally approved assay) done during the screening period 18. A negative..serum or urine pregnancy test during screening and on the day of and prior to each dose..must be documented before the vaccine is administered to a female participant.....19. Negative for HIV-1 and -2 on blood test(by either 2 rapid tests or an ELISA, both must..be locally approved assays) done during the screening period.....Reproductive Status:....20. Female participants of childbearing potential must agree to use effective contraception..for sexual activity that may lead to pregnancy while on study until at least 30 days after..the last dose of the study vaccine. Effective contraception for female participants..includes:....  -  Intrauterine device (IUD), or....  -  Hormonal contraception (oral/ injectable/ implant/ transdermal etc.) Or; 21...     Non-sterile male participants must agree to use a condom while on study until at least..     30 days after the last dose of the study vaccine.....Or; 22. Participant must not be of reproductive potential or sterile(as verified by medical..records), such as:....  -  Having been diagnosed with menopause(with no menses for 1 year)....  -  Having undergone hysterectomy, bilateral oophorectomy or orchidectomy....  -  Having undergone surgical sterilization (e.g., vasectomy, tubal ligation)....Exclusion Criteria:....  1. A history of illness compatible with COVID-19 disease since March 2020.....  2. Serious adverse reaction to any vaccine, any unrelated medication or any component of..     the investigational vaccine, including a history of anaphylaxis and symptoms of a..     severe allergic reaction and history of allergies in the past.....  3. Pregnant or breastfeeding women.....  4. Live in a nursing home or long-term care facility.....  5. Chronic lung disease or moderate to severe asthma.....  6. Bone marrow or organ transplantation recipients.....  7. Diabetes.....  8. Chronic kidney disease undergoing dialysis.....  9. Liver disease..... 10. Any disease associated with acute fever, or any infection..... 11. Self-reported history of severe acute respiratory syndrome (SARS)..... 12. Chronic hepatitis B or hepatitis C infection..... 13. HIV positive or other acquired or hereditary immunodeficiency..... 14. Serious cardiovascular diseases, such as arrhythmia, conduction block, myocardial..     infarction, severe hypertension without controllable drugs, etc..... 15. History of hereditary, idiopathic or acquired angioedema..... 16. Urticaria in the last 12 months prior to screening..... 17. No spleen or functional asplenia..... 18. Platelet disorder or other bleeding disorder that may cause injection..     contraindication..... 19. Chronic use (more than 14 continuous days) of any medications that may be associated..     with impaired immune responsiveness. (Including, but not limited to, systemic..     corticosteroids exceeding 10 mg/day of prednisone equivalent, allergy injections,..     immunoglobulin, interferon, immunomodulators. The use of low dose topical, ophthalmic,..     inhaled and intranasal steroid preparations will be permitted.).... 20. Prior administration of blood products within 120 days before first study vaccination..... 21. Prior administration of other research medicines or investigational product within 30..     days before first study vaccination..... 22. Prior administration of attenuated vaccine within 30 days before first study..     vaccination...... 23. Prior administration of inactivated vaccine within 14 days before first study..     vaccination..... 24. Current treatment with investigational agents for prophylaxis of COVID-19..... 25. Have a household contact that has been diagnosed with COVID-19 within 14 days before..     fist study vaccine..... 26. Current anti-tuberculosis prophylaxis or therapy..... 27. Currently receiving treatment for cancer or history of cancer in the last five years..     (except basal cell carcinoma of the skin and cervical carcinoma in situ)..... 28. According to the judgement of investigator any medical, psychiatric, psychological,..     social, occupational or other conditions that could affect the participants ability to..     sign informed consent, provide safety assessment data or comply with the requirements..     of the study protocol..... 29. Assessed by the Investigator to be unable or unwilling to comply with the requirements..     of the protocol...      </t>
  </si>
  <si>
    <t>Seroconversion rate of neutralizing antibody;GMT of neutralizing antibody;GMFR in neutralizing antibody;Percentage of participants who seroconverted;GMT of S-specific, RBD-specific, and N-specific antibodies;GMFR in IgG titer;Vital Sign - Respiratory Rate;Vital Sign - Blood Pressure;Vital Sign - Heart rate;Vital Sign - Temperature;Incidence of changes of laboratory safety examinations;Incidence and severity of unsolicited AEs;Incidence of MAAEs and SAEs;Incidence and severity of unsolicited AEs;Incidence and severity of solicited systemic reactogenicity AEs;Incidence and severity of solicited local reactogenicity AEs;Incidence of MAAEs and SAEs</t>
  </si>
  <si>
    <t>NCT04729595</t>
  </si>
  <si>
    <t>Study to Evaluate the Effects of Tempol (MBM-02) in COVID-19 Patients.</t>
  </si>
  <si>
    <t>A Phase 2/3, Adaptive, Randomized, Double-Blind, Placebo-Controlled Study to Examine the Effects of Tempol (MBM-02) in Subjects With COVID-19 Infection</t>
  </si>
  <si>
    <t>Adamis Pharmaceuticals Corporation</t>
  </si>
  <si>
    <t>https://clinicaltrials.gov/show/NCT04729595</t>
  </si>
  <si>
    <t>Ronald B Moss, MD;Ronald B Moss, MD</t>
  </si>
  <si>
    <t>;rmoss@adamispharma.com</t>
  </si>
  <si>
    <t>;619-742-6035</t>
  </si>
  <si>
    <t>Adamis Pharmaceutical Corporation;</t>
  </si>
  <si>
    <t xml:space="preserve">..Inclusion Criteria:....  -  Subjects 18 years of age and above with at least one risk factor for disease..     progression (i.e., age= 65, hypertension, diabetes, obesity (BMI =30 as defined by..     CDC), cancer, immunodeficiency and in the opinion of the investigator the risk factor..     is not acutely life-threatening).....  -  Laboratory confirmed infection of SARS-CoV-2 within 5 days of Baseline/day 1.....  -  Subjects must meet the severity score of Moderate or greater for two of the first ten..     symptoms listed in the Patient Reported Outcomes (PRO) at screening.....  -  Ability to travel to clinic.....  -  Ability to understand and sign an informed consent form.....  -  Female subjects of child-bearing potential who are capable of conception must be:..     post- menopausal (one year or greater without menses), surgically incapable of..     childbearing, or practicing two effective methods of birth control. Acceptable methods..     include abstinence, intrauterine device, spermicide, barrier, male partner surgical..     sterilization and hormonal contraception. A female subject =18 years of age and of..     child bearing potential must agree to practice two acceptable methods of birth control..     during the study period.....  -  Ability to swallow a capsule.....  -  Ability to complete an electronic diary via smartphone or web.....Exclusion Criteria:....  -  Need for hospitalization based on severe or critical symptoms based on CDC guidance.....  -  Subject in long-term care facility.....  -  Known hypersensitivity or contra-indication to Tempol.....  -  Subjects taking STRONG CYP inhibitors (e.g. fluoxetine, itraconazole, quinidine,..     clarithromycin).....  -  In the opinion of the investigator, any reason that would make the follow up of the..     subject impossible during the study treatment and follow up period. Any reason the..     subject cannot comply with study and study procedures.....  -  Subjects receiving any other investigational agent within 4 weeks of Baseline/Day 1.....  -  Use of non-FDA approved (EUA or full approval)/off label treatments for COVID-19.....  -  Lactating females.....  -  History of any known chronic liver or kidney disease.....  -  Subjects taking drugs with a Narrow Therapeutic Index such as Cyclosporine Digoxin..     Flecainide Lithium Phenytoin Sirolimus Theophylline, and Warfarin...      </t>
  </si>
  <si>
    <t>Other: Placebo;Drug: Tempol</t>
  </si>
  <si>
    <t>Difference in the rate of sustained clinical resolution1 of symptoms of COVID-19</t>
  </si>
  <si>
    <t>NCT04734873</t>
  </si>
  <si>
    <t>CPI-006 Plus Standard of Care Versus Placebo Plus Standard of Care in Mild to Moderately Symptomatic Hospitalized Covid-19 Patients</t>
  </si>
  <si>
    <t>Phase 3, Randomized, Placebo Controlled, Double-blind, Multicenter, Stratified Study of CPI-006 Plus Standard of Care Versus Placebo Plus Standard of Care in Mild to Moderately Symptomatic Hospitalized Covid-19 Patients</t>
  </si>
  <si>
    <t>https://clinicaltrials.gov/show/NCT04734873</t>
  </si>
  <si>
    <t>S. Mahabhashyam, MD, MPH</t>
  </si>
  <si>
    <t xml:space="preserve">..Inclusion Criteria:....  -  Confirmed positive by polymerase chain reaction (PCR) or antigen test for SARS-CoV-2..     with sample collection = 10 days prior to randomization....  -  Covid-19 illness of any duration of symptoms....  -  Hospitalized for Covid-19 for = 5 days with mild to moderate Covid-19 symptoms and..     meets criteria for either Category 4, Category 5, or Category 6 per 8-point ordinal..     scale....  -  Adequate organ function....  -  Participants of child-bearing age must agree to use adequate contraception for 6 weeks..     after study treatment administration....Exclusion Criteria:....  -  Signs of acute respiratory distress syndrome or respiratory failure necessitating..     mechanical ventilation at time of screening/randomization or anticipated need for..     mechanical ventilation....  -  History of severe chronic respiratory disease and requirement for long-term oxygen..     therapy....  -  Uncontrolled active systemic infection or hemodynamic instability requiring admission..     to an intensive care unit....  -  Malignant tumor receiving treatment, or other serious systemic diseases affecting life..     expectancy within 29 days of screening....  -  Receipt of cancer chemotherapy or immunomodulatory drugs during preceding 2 months..     (steroids for treatment of Covid-19 are acceptable)....  -  Convalescent plasma (CCP) or anti-SARS-CoV-2 monoclonal antibodies administered &lt;24..     hours prior to randomization. Must have recovered from any adverse events related to..     CCP treatment. Received chloroquine or hydroxychloroquine within last 7 days or during..     the study....  -  Current participation in other clinical trials including extended access programs....  -  Active deep vein thrombosis or pulmonary embolism within last 6 months....  -  Anticipated discharge from hospital or transfer to another hospital which is not a..     study site within 48 hours of admission....  -  Active uncontrolled co-morbid disease that may interfere with study conduct or..     interpretation of findings....  -  Known to be positive for HIV or positive test for chronic HBV infection or positive..     test for hepatitis C antibody....  -  Pregnancy or breast feeding..      </t>
  </si>
  <si>
    <t>Drug: CPI-006 2 mg/kg + SOC;Drug: CPI-006 1 mg/kg + SOC;Drug: Placebo + SOC</t>
  </si>
  <si>
    <t>To compare the proportion of participants alive and respiratory failure free of CPI-006 plus SOC versus placebo plus SOC</t>
  </si>
  <si>
    <t>Antigua and Barbuda,Bouvet Island,Cameroon,Central African Republic,Chad,Cocos (Keeling) Islands,Finland,Georgia,Isle of Man,Israel,Mayotte,Paraguay,Somalia,South Sudan,Uganda,United Arab Emirates,United States Minor Outlying Islands</t>
  </si>
  <si>
    <t>NCT04751734</t>
  </si>
  <si>
    <t>Impact of Maternal COVID-19 Vaccines on Breast Milk</t>
  </si>
  <si>
    <t>Impact of Maternal COVID-19 Vaccination on Breast Milk Antibodies, Milk Bioactive Compounds and Maternal-child Health</t>
  </si>
  <si>
    <t>Institute of Agrochemistry and Food Technology, National Research Council</t>
  </si>
  <si>
    <t>https://clinicaltrials.gov/show/NCT04751734</t>
  </si>
  <si>
    <t xml:space="preserve">..Inclusion Criteria:....  -  Priority groups for coronavirus (COVID-19) vaccination (health and social care..     workers) following breastfeeding practices and receiving vaccines.....Exclusion Criteria:....  -  cessation of breastfeeding and vaccine side-effects requiring specific treatment..     and/or hospitalization...      </t>
  </si>
  <si>
    <t>Biological: Covid vaccines</t>
  </si>
  <si>
    <t>Antibodies</t>
  </si>
  <si>
    <t>NCT04756518</t>
  </si>
  <si>
    <t>COVID-19 Infection and Machine Learning Using Artificial Intelligence (AI)</t>
  </si>
  <si>
    <t>Rapid Diagnosis of COVID-19 Positive Patients With Artificial Intelligence (AI) Algorithm Using Clinical and Image Analytical Parameters to Evaluate the Lymphocyte Subsets in the Peripheral Blood</t>
  </si>
  <si>
    <t>https://clinicaltrials.gov/show/NCT04756518</t>
  </si>
  <si>
    <t>Mahesh Prahladan;ESNEFT R&amp;D department;R&amp;D Department</t>
  </si>
  <si>
    <t>;R&amp;D@esneft.nhs.uk;R&amp;D@esneft.nhs.uk</t>
  </si>
  <si>
    <t>;01473 704343;</t>
  </si>
  <si>
    <t>East Suffolk and North Essex NHS Foundation Trust;</t>
  </si>
  <si>
    <t xml:space="preserve">..Inclusion Criteria:....  -  Female or male participants....  -  Aged over 18 years old (no upper age limit)....  -  Patients with SARS-COV-2 positive diagnosis based on qPCR (Study COVID 19 group)....  -  Peripheral blood smear slides from patients with no viral infection, reposited in the..     laboratory slides archive within the facility prior to the emergence of COVID-19..     infection in the United Kingdom (Control group)....  -  Peripheral blood smear slides from patients with a non-SARS-CoV-2 viral infection that..     were reposited in the laboratory slides archive within the facility prior to the..     emergence of COVID-19 infection in the United Kingdom (Control group).....Exclusion Criteria:....  -  Patients that are less than 18 years old....  -  Patients with SARS-COV-2 negative diagnosis based on qPCRPatients who have been..     haematological malignancies with lymphocytosis as predominant manifestation.....  -  Patients who have lymphopenia in the past due to underlying inflammatory disorders.....  -  Patients who have lymphopenia due to previous cytotoxic or immunosuppressive therapy.....  -  Positive diagnosis of Human Immunodeficiency Virus (HIV)...      </t>
  </si>
  <si>
    <t>COVID-19;COVID;SARS-CoV 2</t>
  </si>
  <si>
    <t>Diagnosis of COVID-19.</t>
  </si>
  <si>
    <t>NCT04766983</t>
  </si>
  <si>
    <t>Incidence of VAP in Patients With Severe COVID-19</t>
  </si>
  <si>
    <t>Cohort Study to Evaluate the Incidence of Ventilator-associated Pneumonia by Means of Bronchoalveolar Lavage in Patients With Severe SARS-CoV-2 Infection</t>
  </si>
  <si>
    <t>https://clinicaltrials.gov/show/NCT04766983</t>
  </si>
  <si>
    <t>Giacomo Grasselli, MD;Andrea Gori, MD;Mauro Panigada, MD;Alessandra Bandera, MD, PhD;Giacomo Grasselli, MD;Giacomo Grasselli, MD</t>
  </si>
  <si>
    <t>;;;;giacomo.grasselli@unimi.it;giacomo.grasselli@unimi.it</t>
  </si>
  <si>
    <t>;;;;+39 02 5502.3285;</t>
  </si>
  <si>
    <t>Intensive Care Unit, IRCCS Ca' Granda Ospedale Maggiore Policlinico Foundation;Infectious Diseases Unit, IRCCS Ca' Granda Ospedale Maggiore Policlinico Foundation;Intensive Care Unit, IRCCS Ca' Granda Ospedale Maggiore Policlinico Foundation;Infectious Diseases Unit, IRCCS Ca' Granda Ospedale Maggiore Policlinico Foundation;</t>
  </si>
  <si>
    <t xml:space="preserve">..Retrospective part all patients admitted to the ICU for COVID-19-related respiratory..failure since the beginning of the pandemics will be included.....Prospective part....Inclusion Criteria:....  -  Age = 18 years....  -  Diagnosis of SARS-CoV-2 infection by means of reverse transcription polymerase chain..     reaction (RT-PCR)....  -  Respiratory failure requiring mechanical ventilation....  -  mechanical ventilation ongoing for less than 48h....Exclusion Criteria:....  -  Age &lt; 18 years....  -  mechanical ventilation ongoing for more than 48h..      </t>
  </si>
  <si>
    <t>Diagnostic Test: bronchoalveolar lavage</t>
  </si>
  <si>
    <t>Incidence of VAP</t>
  </si>
  <si>
    <t>NCT04768244</t>
  </si>
  <si>
    <t>Impact of Maternal COVID-19 Disease on Breast Milk and Infant Health</t>
  </si>
  <si>
    <t>Impact of Maternal SARS-CoV-2 Infection and Vaccination on Breast Milk Antibodies, Milk Bioactive Compounds and Maternal-child Health (MilkCORONA)</t>
  </si>
  <si>
    <t>https://clinicaltrials.gov/show/NCT04768244</t>
  </si>
  <si>
    <t>Cecilia Martinez-Costa, MD, PhD</t>
  </si>
  <si>
    <t>Cecilia.Martinez@uv.es</t>
  </si>
  <si>
    <t>+34 961973913</t>
  </si>
  <si>
    <t xml:space="preserve">..Inclusion Criteria:....  -  pregnant or nursing women with positive PCR for SARS-CoV-2 in nasopharynge and/or..     presence of SARS-CoV-2 antibodies in serum determined in hospitals....Exclusion Criteria:....  -  aggravation of symptomatology requiring specific treatment and/or hospitalization..      </t>
  </si>
  <si>
    <t>Other: maternal SARS-CoV-2 infection</t>
  </si>
  <si>
    <t>SARS-CoV-2 RNA</t>
  </si>
  <si>
    <t>NCT04785781</t>
  </si>
  <si>
    <t>Effects of Face Masks on Cardiopulmonary Capacity in Healthy Individuals</t>
  </si>
  <si>
    <t>https://clinicaltrials.gov/show/NCT04785781</t>
  </si>
  <si>
    <t xml:space="preserve">Allocation: Randomized. Intervention model: Crossover Assignment. Primary purpose: Health Services Research. Masking: Single (Participant). </t>
  </si>
  <si>
    <t>Fatma Ünver</t>
  </si>
  <si>
    <t xml:space="preserve">..Inclusion Criteria:....  -  18 years old to 30....  -  healthy young individuals....Exclusion Criteria:....  -  having cardiovasculary conditions....  -  having respiratory conditions....  -  having inflammatory conditions....  -  any contraindicated situations for cardiopulmonary tests..      </t>
  </si>
  <si>
    <t>Other: FFP2\N95 protective face mask (Musk protective technology, Gaziantep, Turkey);Other: Surgical face mask (Vheal Med Co., Ltd., Istanbul, Turkey);Other: without masks</t>
  </si>
  <si>
    <t>Mask comfort/discomfort;time to exhaustion</t>
  </si>
  <si>
    <t>NCT04813562</t>
  </si>
  <si>
    <t>Immunogenicity and Safety of Recombinant COVID-19 Vaccine (CHO Cells)</t>
  </si>
  <si>
    <t>A Single-center, Randomized, Double Blinded, Placebo Controlled, Phase 2 Clinical Trial of Recombinant COVID-19 Vaccine (CHO Cells), in the Subjects From Healthy Aged 18 Years and Above</t>
  </si>
  <si>
    <t>https://clinicaltrials.gov/show/NCT04813562</t>
  </si>
  <si>
    <t xml:space="preserve">..Inclusion Criteria:....  -  Healthy subjects of = 18 years old.....  -  The subject can understand and voluntarily sign the informed consent.....  -  Axillary temperature =37.0?.....  -  General good health as established by medical history and physical examination....Exclusion Criteria:....  -  Have a history of close contact with a confirmed case of SARS-CoV-2, an asymptomatic..     infection in the previous 14 days, or a travel history/residential history in a..     community where a case has been reported.....  -  Have a history of contact with a person infected with SARS-CoV-2(a person with a..     positive nucleic acid test) in the previous 14 days.....  -  Patients with fever or respiratory symptoms who have been to middle or high-risk areas..     in the past 14 days or have exit history, or come from communities with case reports.....  -  In the past 14 days, there have been 2 or more cases of fever and/or respiratory..     symptoms in small areas such as homes, offices, school classes, etc.....  -  Have a history of SARS.....  -  Have a history of SARS-CoV-2 infection or history of Coronavirus Vaccination..     (including Emergency Vaccine and Experimental Vaccine).....  -  Positive in SARS-CoV-2 IgG or IgM antibody screening.....  -  Have a history of HIV infection;....  -  Women who are breastfeeding, pregnant, or planning to become pregnant during 6 months..     after full-course vaccination (based on the subject's self-report and blood pregnancy..     test results for women of childbearing age).....  -  Have a history of asthma, a history of vaccine or vaccine component allergy, have..     serious adverse reactions to the vaccine, such as urticaria, dyspnea, angioedema.....  -  Subjects with congenital malformations or developmental disorders, genetic defects,..     severe malnutrition, etc.....  -  Subjects with autoimmune diseases or immunodeficiency/immunosuppression.....  -  Subjects with severe chronic diseases, severe cardiovascular diseases,..     hypertension(sbp=160mmHg and/or dbp=100mmHg) and diabetes that cannot be controlled by..     drugs, liver and kidney diseases, malignant tumors, etc.....  -  Subjects with severe neurological disease (epilepsy, convulsions or convulsions) or..     mental illness.....  -  Subjects with thyroid disease or history of thyroidectomy, no spleen, functional..     asthenia, and any spleen or splenectomy caused by any condition.....  -  Abnormal blood coagulation function diagnosed by a doctor (such as coagulation factor..     deficiency, coagulopathy, abnormal platelet) or obvious bruise or coagulation..     disorder.....  -  Have received immunosuppressant therapy, cytotoxic therapy, and inhaled..     corticosteroids in the past 6 months (excluding corticosteroid spray therapy for..     allergic rhinitis and surface corticosteroid therapy for acute non-complicated..     dermatitis).....  -  Received blood products within 3 months before receiving trial vaccine.....  -  Received other study drugs within 30 days before receiving the trail vaccine.....  -  Received a live attenuated vaccine within 14 days before receiving the experimental..     vaccine.....  -  Received a subunit or inactivated vaccine within 7 days before receiving the..     experimental vaccine.....  -  Various acute or chronic diseases occurred in the past 7 days.....  -  Have a long history of alcohol or drug abuse.....  -  Had urticaria one year before receiving the experimental vaccine;....  -  congenital or acquired angioedema/neuroedema;....  -  According to the judgment of the investigator, the subject has any other factors that..     are not suitable for participating in the clinical trial, or Or influence the subject..     to sign the informed consent.....Exclusion criteria of subsequent dose:....  -  Patients with severe allergic reactions after the previous dose of vaccination;....  -  Patients with serious adverse reactions causally related to the previous dose of..     vaccination.....  -  For those newly discovered or newly discovered after the first vaccination that does..     not meet the first-dose selection criteria or meets the first-dose exclusion criteria,..     the investigator will determine whether to continue participating in the study.....  -  Other exclusion reasons suggested by the researchers...      </t>
  </si>
  <si>
    <t>Biological: a high-dose placebo (60-85 years) at the schedule of day 0, 28, 56;Biological: a middle-dose placebo (60-85 years) at the schedule of day 0, 28, 56;Biological: a high-dose placebo (18-59 years) at the schedule of day 0, 28, 56;Biological: a middle-dose placebo (18-59 years) at the schedule of day 0, 28, 56;Biological: a high-dose recombinant COVID-19 vaccine (CHO Cell) (60-85 years) at the schedule of day 0, 28, 56;Biological: a middle-dose recombinant COVID-19 vaccine (CHO Cell) (60-85 years) at the schedule of day 0, 28, 56;Biological: a high-dose recombinant COVID-19 vaccine (CHO Cell) (18-59 years) at the schedule of day 0, 28, 56;Biological: a middle-dose recombinant COVID-19 vaccine (CHO Cell) (18-59 years) at the schedule of day 0, 28, 56</t>
  </si>
  <si>
    <t>The incidence of adverse reaction (AR);The positive conversion rate of anti-SARS-CoV-2 specific neutralizing antibody (eucivirus neutralization assays)</t>
  </si>
  <si>
    <t>NCT04821531</t>
  </si>
  <si>
    <t>Feasibility of a Self-guided Exercise Program Among Hospitalized COVID-19 Patients</t>
  </si>
  <si>
    <t>Impact of Adding a Self-guided Exercise Program on Functional Outcomes Among Hospitalized COVID-19 Patients: A Randomized Prospective Study</t>
  </si>
  <si>
    <t>https://clinicaltrials.gov/show/NCT04821531</t>
  </si>
  <si>
    <t>Anne Felice Ambrose, MD</t>
  </si>
  <si>
    <t xml:space="preserve">..Inclusion....  -  COVID-19 Positive by PCR testing....  -  Adults aged 50-75....  -  Patients evaluated by Rehabilitation team and found appropriate for the study....  -  Able to read and understand English or Spanish....  -  Have access to a smartphone....Exclusion....  -  Pregnant patients....  -  Patients with dementia or cognitive dysfunction....  -  Patients who exhibit poor safety or unsafe behavior....  -  Patients who need high flow oxygen, rebreather or any form of ventilatory support....  -  Patients with chest tubes or similar attachments..      </t>
  </si>
  <si>
    <t>Other: PT Pal;Other: Exercise Manual</t>
  </si>
  <si>
    <t>Safety: Number of adverse health events;Recruitment , Implementation and Retention: number of patients contacted, enrolled and completed study;Adherence: Number of Days patient exercises independently at least 1 time a day</t>
  </si>
  <si>
    <t>NCT04826640</t>
  </si>
  <si>
    <t>Observational Maternal COVID-19 Vaccination Study</t>
  </si>
  <si>
    <t>A Prospective Observational Study to Evaluate the Safety of COVID-19 Vaccination in Pregnant Women</t>
  </si>
  <si>
    <t>https://clinicaltrials.gov/show/NCT04826640</t>
  </si>
  <si>
    <t>Geeta K Swamy, MD;Karen R Broder, MD;Geeta K Swamy, MD</t>
  </si>
  <si>
    <t>;;geeta.swamy@duke.edu</t>
  </si>
  <si>
    <t>;;919-681-5220</t>
  </si>
  <si>
    <t>Duke University;Centers for Disease Control and Prevention;</t>
  </si>
  <si>
    <t>Adverse birth outcomes in pregnant women vaccinated with COVID-19 vaccine</t>
  </si>
  <si>
    <t>NCT04828434</t>
  </si>
  <si>
    <t>Virtual Individual Cognitive Stimulation Therapy: a Proof of Concept Study</t>
  </si>
  <si>
    <t>https://clinicaltrials.gov/show/NCT04828434</t>
  </si>
  <si>
    <t>Aimee Spector, PhD, DClinPsy</t>
  </si>
  <si>
    <t>UCL</t>
  </si>
  <si>
    <t xml:space="preserve">..Inclusion Criteria:....  1. Diagnosis of dementia, according to the DSM-IV....  2. MoCA - BLIND = 2....  3. Age = 18....  4. Ability to communicate in English....  5. Ability to complete outcome measures....  6. Capacity to consent....  7. Consent to video-conferencing....  8. Access to video-conferencing....Exclusion Criteria:....1) Illness and disability that affects participation (as deemed by researcher)..      </t>
  </si>
  <si>
    <t>Dementia;Dementia, Vascular;Dementia, Mixed;Dementia With Lewy Bodies;Dementia Frontal;Dementia, Mild;Dementia Moderate;Dementia Alzheimers;Dementia of Alzheimer Type;Dementia, Multi-Infarct;Dementia Frontotemporal</t>
  </si>
  <si>
    <t>Other: Virtual Individual Cognitive Simulation Therapy</t>
  </si>
  <si>
    <t>Fidelity (acceptability of V-iCST);Negative of adverse events (acceptability of V-iCST);Attendance and retention rate (acceptability of V-iCST);Retention rate (feasibility of V-iCST);Recruitment (feasibility of V-iCST)</t>
  </si>
  <si>
    <t>NCT04833010</t>
  </si>
  <si>
    <t>Effects of Face Masks During Exercise</t>
  </si>
  <si>
    <t>Effects of Face Coverings During Physical Activity</t>
  </si>
  <si>
    <t>https://clinicaltrials.gov/show/NCT04833010</t>
  </si>
  <si>
    <t xml:space="preserve">..Inclusion Criteria:....  -  Be able to come to Baylor Scott &amp; White Sports Therapy and Research at The Star in..     Frisco, Texas twice in three weeks.....  -  Be willing to wear a face mask during exercise capacity testing on a stationary..     bicycle.....Exclusion Criteria:....-..      </t>
  </si>
  <si>
    <t>Cardiopulmonary;Exercise;Cognitive Performance;Covid19</t>
  </si>
  <si>
    <t>Other: Cognitive Performance Test;Other: Cardiopulmonary Exercise Test</t>
  </si>
  <si>
    <t>Accuracy of cognitive performance testing during cardiopulmonary exercise test on a cycle ergometer;Accuracy of cognitive performance testing during cardiopulmonary exercise test on a cycle ergometer;Reaction time of cognitive performance testing during cardiopulmonary exercise test on a cycle ergometer;Reaction time of cognitive performance testing during cardiopulmonary exercise test on a cycle ergometer;Test duration (time) of cardiopulmonary exercise test on a cycle ergometer;Test duration (time) of cardiopulmonary exercise test on a cycle ergometer;VO2 max during cardiopulmonary exercise testing on a cycle ergometer;VO2 max during cardiopulmonary exercise testing on a cycle ergometer</t>
  </si>
  <si>
    <t>NCT04844658</t>
  </si>
  <si>
    <t>Covid-19, Hospitalized, PatIents, Nasafytol</t>
  </si>
  <si>
    <t>A Comparative Randomized Clinical Trial on Covid-19 Positive Hospitalized Patients Treated With NASAFYTOL</t>
  </si>
  <si>
    <t>Tilman S.A.</t>
  </si>
  <si>
    <t>https://clinicaltrials.gov/show/NCT04844658</t>
  </si>
  <si>
    <t xml:space="preserve">..Inclusion Criteria:....  -  Adult = 18 years of age at the time of inclusion in the study;....  -  Recently hospitalized patients in whom SARS CoV-2 infection has been laboratory..     confirmed by RT-PCR or other commercial or public health test on any sample.....  -  Severity of 3-4-5 according to the WHO 7-point ordinal scale (3: hospitalized, no..     oxygen therapy; 4: hospitalized, oxygen by mask or nasal prongs; 5:non-invasive..     ventilation or high-flow oxygen);....  -  Subject (or authorized legal representative) who can provide oral or written informed..     consent before beginning any study procedure;....  -  Understand and agree to abide by the study procedures.....Exclusion Criteria:....  -  Contra-indication to NASAFYTOL® or constituents (incl. Vit D): hypersensitivity or..     allergy to product components;....  -  Swallowing disorder or inability to take oral caps;....  -  Presence of comorbidities that imply a poor prognosis (according to clinical..     judgment);....  -  Pregnancy or breastfeeding women; If patient is a female of childbearing potential,..     patient must use an effective means of birth control (oral, intravaginal or..     transdermal oestrogen-progestogen combined hormonal contraceptives or intrauterine..     devices or sexual abstinence);....  -  Serious or active bacterial infections or documented sepsis by pathogens other than..     SARS-CoV-2;....  -  Patients participating in clinical trials of other products; Patients presenting acute..     impairment of renal function or nephrolithiasis; ALT/AST&gt; 5 times the normal limit, or..     Neutropenia (Absolute neutrophil count &lt; 500/uL), or Thrombocytopenia (Platelets &lt;..     50,000/uL)...      </t>
  </si>
  <si>
    <t>Drug: NASAFYTOL®;Drug: FULTIUM® -D3 800</t>
  </si>
  <si>
    <t>Blood test;Blood test;Blood test;Compliance using the pill count;Tolerance as defined by the incident of Serious Adverse Events (SAE);Tolerance as defined by the Incidence of Adverse Events (AE);Need of oxygen therapy;Temperature (fever);Temperature (fever);In-hospital mortality;Duration of hospitalization;Improvement of the patient's clinical condition based on the WHO ordinal outcomes score;Improvement of the patient's clinical condition based on the WHO ordinal outcomes score</t>
  </si>
  <si>
    <t>NCT04878913</t>
  </si>
  <si>
    <t>Retrospective Evaluation of Lung Pathology in Subjects With COVID-19</t>
  </si>
  <si>
    <t>Non-interventional, Retrospective, Multicenter, Follow-up Study Evaluating the Effect of C21 on Lung Pathology in Subjects Previously Hospitalized With COVID-19 and Enrolled in the VP-C21-006 Trial</t>
  </si>
  <si>
    <t>https://clinicaltrials.gov/show/NCT04878913</t>
  </si>
  <si>
    <t>Rohit Batta, MD</t>
  </si>
  <si>
    <t>Vicore Pharma</t>
  </si>
  <si>
    <t xml:space="preserve">..Inclusion Criteria:....  -  Written informed consent....  -  Previously included in the VP-C21-006 trial and received at least one dose of..     investigational medicinal product (IMP)....  -  Available record of at least one HRCT performed within 24 weeks after completion of..     VP-C21-006.....Exclusion Criteria:....  -  Participation in another interventional trial during the historical period covered by..     this study that could interfere with the study objectives or evaluation..      </t>
  </si>
  <si>
    <t>Change from baseline in percent lung involvement measured totally (averaged total lung score for both lungs percent) and by each of ground glass opacity, reticulation, band opacity, fibrosis and consolidation on follow-up HRCT;Averaged total lung score for both lungs percent measured by per lung percent scores</t>
  </si>
  <si>
    <t>NCT04887948</t>
  </si>
  <si>
    <t>Safety and Immunogenicity Study of 20vPnC When Coadministered With a Booster Dose of BNT162b2</t>
  </si>
  <si>
    <t>A PHASE 3, RANDOMIZED, DOUBLE BLIND TRIAL TO DESCRIBE THE SAFETY AND IMMUNOGENICITY OF 20 VALENT PNEUMOCOCCAL CONJUGATE VACCINE WHEN COADMINISTERED WITH A BOOSTER DOSE OF BNT162b2 IN ADULTS 65 YEARS OF AGE AND OLDER</t>
  </si>
  <si>
    <t>https://clinicaltrials.gov/show/NCT04887948</t>
  </si>
  <si>
    <t xml:space="preserve">..Inclusion Criteria:....  -  Male or female participants =65 years of age at the time of consent....  -  Participating or participated in Study C4591001, received 2 doses of 30 µg BNT162b2..     with the second dose given =6 months prior to the first vaccination in this study, and..     have not received a third dose of BNT162b2....  -  Adults determined by clinical assessment, including medical history and clinical..     judgement, to be eligible for the study, including adults with preexisting stable..     disease....  -  Adults who have no history of ever receiving a pneumococcal vaccine, or received a..     licensed pneumococcal vaccination =12 months prior to the first vaccination in this..     study....Exclusion Criteria:....  -  History of severe adverse reaction associated with a vaccine and/or severe allergic..     reaction (eg, anaphylaxis)....  -  Serious chronic disorder that in the investigator's opinion would make the participant..     inappropriate for entry into the study....  -  Previous clinical or microbiological diagnosis of COVID-19....  -  Previous vaccination with any investigational pneumococcal vaccine, or planned receipt..     of any licensed or investigational pneumococcal vaccine through study participation....  -  Previous vaccination with any coronavirus vaccine, other than those received in Study..     C4591001....  -  Other medical or psychiatric condition including recent (within the past year) or..     active suicidal ideation/behavior or laboratory abnormality that may increase the risk..     of study participation or, in the investigator's judgment, make the participant..     inappropriate for the study..      </t>
  </si>
  <si>
    <t>Pneumococcal Disease;COVID-19;SARS-CoV-2 Infection</t>
  </si>
  <si>
    <t>Other: Saline;Biological: BNT162b2;Biological: 20-valent pneumococcal conjugate vaccine (20vPnC)</t>
  </si>
  <si>
    <t>Percentage of participants reporting Serious Adverse Events (SAEs) within 6 months after vaccination;Percentage of participants reporting Adverse Events (AEs) within 1 month after vaccination;Percentage of participants reporting prompted systemic events within 7 days after vaccination;Percentage of participants reporting prompted local reactions within 10 days after vaccination</t>
  </si>
  <si>
    <t>NCT04892459</t>
  </si>
  <si>
    <t>Study on Sequential Immunization of Inactivated SARS-CoV-2 Vaccine and Recombinant SARS-CoV-2 Vaccine (Ad5 Vector)</t>
  </si>
  <si>
    <t>Safety and Immunogenicity of Sequential Immunization of Inactivated SARS-CoV-2 Vaccine and Recombinant SARS-CoV-2 Vaccine (Ad5 Vector) in Chinese Healthy Adults Aged 18-59 Years: a Randomized, Observer-blind, Parallel-controlled Clinical Trial</t>
  </si>
  <si>
    <t>https://clinicaltrials.gov/show/NCT04892459</t>
  </si>
  <si>
    <t xml:space="preserve">..Inclusion Criteria:....  -  Health subjects aged 18-59 years, who have been completed two-dose regimen of inactive..     SARS-CoV-2 vaccine in the past 3-6 months, or received one dose of inactive SARS-CoV-2..     vaccine in the past 1-3 months.....  -  The subject can provide with informed consent and sign informed consent form (ICF).....  -  The subjects are able to and willing to comply with the requirements of the clinical..     trial program and could complete the 6-month follow-up of the study.....  -  Axillary temperature = 37.0?.....  -  Individuals who are in good health condition at the time of entry into the trial as..     determined by medical history, physical examination and clinical judgment of the..     investigator and meet the requirements of immunization.....Exclusion Criteria:....  -  have the medical history or family history of convulsion, epilepsy, encephalopathy and..     psychosis.....  -  be allergic to any component of the research vaccines, or used to have a history of..     hypersensitivity or serious reactions to vaccination.....  -  women with positive urine pregnancy test, pregnant or breast-feeding, or have a..     pregnancy plan within six months.....  -  have acute febrile diseases and infectious diseases.....  -  have severe chronic diseases or condition in progress cannot be controlled.....  -  congenital or acquired angioedema / neuroedema....  -  have the history of urticaria 1 year before receiving the investigational vaccine.....  -  have asplenia or functional asplenia.....  -  have thrombocytopenia or other coagulation disorders (which may cause..     contraindications for intramuscular injection).....  -  have needle sickness.....  -  have the history of immunosuppressive therapy, anti-allergy therapy, cytotoxic therapy..     or inhaled corticosteroids (excluding corticosteroid spray therapy for allergic..     rhinitis, and acute corticosteroid therapy without dermatitis) over the past 6 months.....  -  have received blood products within 4 months before injection of investigational..     vaccines.....  -  under anti-tuberculosis treatment.....  -  not be able to follow the protocol, or not be able to understand the informed consent..     according to the researcher's judgment, due to various medical, psychological, social..     or other conditions...      </t>
  </si>
  <si>
    <t>Biological: Recombinant SARS-CoV-2 Ad5 vectored vaccine;Biological: Inactive SARS-CoV-2 vaccine (Vero cell)</t>
  </si>
  <si>
    <t>GMT of neutralizing antibodies against live SARS-CoV-2 virus on day 14 after the booster dose.;Incidence of adverse reactions within 28 days after the booster dose.</t>
  </si>
  <si>
    <t>NCT04899245</t>
  </si>
  <si>
    <t>ReSET Aim 1b: Restarting Safe Education and Testing for Children With Medical Complexity - COVID-19 Testing in School With Children and Staff</t>
  </si>
  <si>
    <t>ReSET Aim 1b: Restarting Safe Education and Testing for Children With Medical Complexity - SARS-CoV-2 Testing in School With Children and Staff</t>
  </si>
  <si>
    <t>https://clinicaltrials.gov/show/NCT04899245</t>
  </si>
  <si>
    <t xml:space="preserve">..Inclusion Criteria:....  -  Parents and staff must be at least 18 years of age.....  -  Staff must have a classroom role (e.g., teacher, aide, playground assistant)....  -  Parents and staff must be proficient in English.....  -  Parents and staff must have access to a web-enabled device (phone, tablet, or..     computer).....  -  Staff, parent and child must be residents of Wisconsin.....  -  Parent/child must be enrolled at WECP for the 2021 and/or 2022 school year.....Exclusion Criteria:....  -  Failure to meet all inclusion criteria..      </t>
  </si>
  <si>
    <t>Children With Medical Complexity (CMC);COVID-19</t>
  </si>
  <si>
    <t>Change in option and practice: Currently, is child attending school in-person, either full-time or as part of a hybrid or part-time schedule? Y/N;Change in option and practice: Currently, if participant wanted, could the child attend school in-person, either full-time or as part of a hybrid or part-time schedule? Y/N;Change in Cues: Has a teacher or staff member encouraged child to attend school in-person? (Y/N);Change in barriers to school attendance: Survey answered dichotomously very/extremely [comfortable] vs not.;Change in perceived benefits to attend school;Change in motivation to attend school (quite a bit / a great deal vs not);Change in percentage of participants who chose each option in response to the perceived severity survey question;Change in susceptibility: Survey items answered dichotomously (agree or disagree);Change in susceptibility: Number of fully vaccinated people who interact with participant's child at school;Change in False-positive rate: number of negative confirmatory Polymerase chain reaction (PCR) as compared to total PCR run for COVID-19 testing;Change in Positive rate: Number of positive COVID-19 tests compared to total number of tests performed;Change in Symptomatic test rate: number of symptomatic tests completed compared to total number of participants enrolled;Change in COVID test rate at school: Number of total tests completed as compared to number of tests expected;Change in Mean number of weekly in school based COVID-19 tests;Change in Protocol uptake: Number of Participants Consented Compared to Number of participants approached</t>
  </si>
  <si>
    <t>NCT04910269</t>
  </si>
  <si>
    <t>Outpatient Treatment With Anti-Coronavirus Immunoglobulin</t>
  </si>
  <si>
    <t>An International Multicenter, Randomized, Double-Blind, Placebo-Controlled Trial of the Safety and Efficacy of Anti-Coronavirus Hyperimmune Intravenous Immunoglobulin for the Treatment of Adult Outpatients in Early Stages of COVID-19</t>
  </si>
  <si>
    <t>https://clinicaltrials.gov/show/NCT04910269</t>
  </si>
  <si>
    <t>James Neaton, PhD;Gary Collins</t>
  </si>
  <si>
    <t>;gary-c@ccbr.umn.edu</t>
  </si>
  <si>
    <t>;612-626-9006</t>
  </si>
  <si>
    <t xml:space="preserve">..Inclusion Criteria:....  -  Clinical risk based on age = 55 years or an adult (age = 18 years) with an..     immunosuppressed condition.....  -  Positive test for SARS-CoV-2 within =5 days (if &gt;1 test, the first positive is within..     =5 days). Tests may include an institutional-based nucleic acid amplification test..     (NAAT), or any protocol-approved rapid test.....  -  Within =5 days from symptom onset, if symptomatic from current SARS-CoV-2 infection.....  -  Agrees to not participate in another clinical trial for the treatment or management of..     SARS-CoV-2 infection through Day 7, or until hospitalized or significant disease..     progression if prior to Day 7 (defined by ordinal category 4 or 5).....  -  Participant provides written informed consent prior to study procedures, and..     understands and agrees to adhere to planned study procedures through Day 28.....Ongoing immunosuppressive condition or immunosuppressive treatment, includes:....  1. Steroids equivalent to prednisone &gt; 10 mg/day for at least the last 28 days....  2. Rheumatologic or autoimmune disorder treated with a biologic or non-biologic..     immunosuppressive therapy....  3. Antirejection medicine after solid organ or stem cell transplantation....  4. Cancer treatment with systemic chemotherapy, biologic and/or cell-based therapy in the..     last 12 months....  5. Primary or acquired severe B- or T-lymphocyte immune dysfunction....  6. HIV infection....  7. Splenectomy or functional asplenia....Exclusion Criteria:....  -  Asymptomatic and had prior symptoms from the current infection that have now resolved..     (for &gt;24 hours).....  -  Asymptomatic and has received a vaccination for COVID-19 (=1 dose).....  -  Undergoing evaluation for possible admission to hospital for medical management (this..     does not include evaluation of possible hospitalization for public health purposes).....  -  Evidence of pneumonia and/or hypoxia due to COVID-19 (NOTE: chest imaging is not..     required, but if available it should not show new infiltrates suggestive of pneumonia;..     hypoxia is defined by new oxygen supplementation or increase above pre-illness level).....  -  Prior receipt of immunoglobulin product or passive immune therapy for SARS-CoV-2 in..     the past 90 days (i.e., convalescent plasma, SARS-CoV-2 monoclonal antibodies, or any..     IVIG).....  -  Any of the following thrombotic or procoagulant conditions or disorders:....       1. acute coronary syndrome, cerebrovascular syndrome, pulmonary embolism, or deep..          venous thrombosis within 28 days of randomization.....       2. prothrombin gene mutation 20210, homozygous Factor V Leiden mutations,..          antiphospholipid syndrome, or a deficiency in antithrombin III, protein C, or..          protein S.....  -  History of hypersensitivity to blood, plasma or IVIG excipients.....  -  Known IgA deficiency or anti-IgA antibodies.....  -  Medical conditions for which receipt of a 300 mL volume of IV fluid from study..     treatment may pose specific risk to the patient (e.g., decompensated congestive heart..     failure).....  -  In the opinion of the investigator, any condition for which participation would not be..     in the best interest of the participant or that could prevent or confound protocol..     assessments...      </t>
  </si>
  <si>
    <t>COVID;SARS-CoV2 Infection;Covid19</t>
  </si>
  <si>
    <t>Other: Placebo;Biological: Hyperimmune immunoglobulin to SARS-CoV-2 (hIVIG)</t>
  </si>
  <si>
    <t>Clinical Status</t>
  </si>
  <si>
    <t>Antigua and Barbuda,Côte d'Ivoire,Gibraltar,Iceland,Mayotte,South Sudan,Tuvalu,United States Minor Outlying Islands</t>
  </si>
  <si>
    <t>NCT04914377</t>
  </si>
  <si>
    <t>To Evaluate the Safety and Efficacy of TQ Formula in Covid-19 Participants</t>
  </si>
  <si>
    <t>A Randomized, Double-Blind, Placebo-Controlled Study to Evaluate the Safety and Efficacy of TQ Formula in Treating Participants Who Have Tested Positive for Novel Coronavirus 2019 (BOSS-Covid-19)</t>
  </si>
  <si>
    <t>Novatek Pharmaceuticals</t>
  </si>
  <si>
    <t>https://clinicaltrials.gov/show/NCT04914377</t>
  </si>
  <si>
    <t>Ahmed Kaseb, MD</t>
  </si>
  <si>
    <t xml:space="preserve">..Inclusion Criteria:....  1. Provision of signed and dated informed consent form....  2. Stated willingness to comply with all study procedures and availability for the..     duration of the study....  3. Male or female, aged 18 and over, presenting with recent mild to moderate clinical..     symptoms of Covid-19 infection (per FDA guidance - see appendix 3)....  4. Positive COVID-19 infection confirmed with a rapid antigen test at screening (or..     RT-PCR within the last 3 days) and confirmed with a RT-PCR test at baseline....  5. A score of &gt;/=3 on a minimum of 2 symptoms on the Modified FLU-PRO Plus....  6. Ability to take oral medication and be willing to adhere to the dosing regimen (Twice..     a day - BID for 14 days)....  7. For females of reproductive potential: negative pregnancy test at screening and use of..     highly effective contraception method during study participation and for an additional..     4 weeks after the end of study drug administration....  8. For males of reproductive potential: use of condoms or other methods to ensure..     effective contraception with partner during study participation....  9. Agreement to adhere to Lifestyle Considerations (see section 5.3) throughout study..     duration....Exclusion Criteria:....  1. Current or recent (within 4 weeks) treatment with any corticosteroids; however,..     high-dose inhaled steroids, which are used to treat acute or chronic bronchial..     inflammation, will be permitted....  2. Current or recent (within 4 weeks) treatment with any antivirals....  3. Room air oxygen saturation (SaO2) &lt; 94% at screen....  4. Walking oximetry &lt; 90% or participant unable to complete 6-minute walking oximetry..     test at screen....  5. Severe Covid-19 symptoms (severe per FDA classification - see appendix 3)....  6. Requires immediate admission to hospital for any reason....  7. Pregnancy or lactation....  8. Known allergic reactions to components of black seed oil, or thymoquinone....  9. Treatment with another investigational drug or other investigational intervention..     within 2 weeks of study start and throughout study duration..... 10. Significant hepatic disease (ALT/AST&gt; 4 times the ULN); any laboratory parameter &gt;/= 4..     times the ULN.... 11. History of moderate to severe CKD, (i.e. an estimated glomerular filtration rate less..     than 45 mL/min) at the time of enrollment or history of liver disease.... 12. Patients with inflammatory bowel disease (such as Crohn's) that could affect the..     intestinal absorption of TQ Formula enteric coated capsules..... 13. Known HIV or Hepatitis C infection.... 14. Influenza diagnosis (confirmed by testing) during screening or within prior 14 days.... 15. Any uncontrolled condition(s) or diagnosis, both physical or psychological, or..     physical exam finding that precludes participation, as per investigator.... 16. Current treatment with CYP2C9 substrates..      </t>
  </si>
  <si>
    <t>Drug: TQ Formula/Tab</t>
  </si>
  <si>
    <t>Safety of Investigational Product;Median Time to Sustained Clinical Response</t>
  </si>
  <si>
    <t>NCT04945850</t>
  </si>
  <si>
    <t>Can COVID-19 Persist in Intraocular Fluid?</t>
  </si>
  <si>
    <t>https://clinicaltrials.gov/show/NCT04945850</t>
  </si>
  <si>
    <t xml:space="preserve">..Inclusion Criteria:....  -  18 years of age or older....  -  Proof of previous COVID-19 infection....  -  Patients scheduled for elective ocular surgery at Vanderbilt Medical Center....Exclusion Criteria:....• 17 years of age and younger..      </t>
  </si>
  <si>
    <t>Ocular Infection, Viral</t>
  </si>
  <si>
    <t>Analyzing COVID-19;Microbiological methods;Duration of persistent virus isolation;Presence of Covid-19</t>
  </si>
  <si>
    <t>NCT04952727</t>
  </si>
  <si>
    <t>Study on Sequential Immunization of Inactivated COVID-19 Vaccine and Recombinant COVID-19 Vaccine (Ad5 Vector) in Elderly Adults</t>
  </si>
  <si>
    <t>Safety and Immunogenicity of Sequential Immunization of Inactivated COVID-19 Vaccine and Recombinant COVID-19 Vaccine (Ad5 Vector) inChinese Healthy Adults Aged 60 and Above: a Randomized, Observer-blind,Parallel-controlled Clinical Trial</t>
  </si>
  <si>
    <t>https://clinicaltrials.gov/show/NCT04952727</t>
  </si>
  <si>
    <t>Jing-Xin Li, PhD;Jing-Xin Li, PhD;Jing-Xin Li, Ph.D</t>
  </si>
  <si>
    <t>;jingxin42102209@126.com;jingxin42102209@126.com</t>
  </si>
  <si>
    <t>;#86-25-83759913;#86-25-83759913</t>
  </si>
  <si>
    <t>Jiangsu Provincial Center for Diseases Control and Prevention;</t>
  </si>
  <si>
    <t xml:space="preserve">..Inclusion Criteria:....  -  Health subjects aged 60 and above, who have been completed two-dose regimen of..     inactive SARS-CoV-2 vaccine in the past 3-6 months, or received one dose of inactive..     SARS-CoV-2 vaccine in the past 1-3 months.....  -  The subject can provide with informed consent and sign informed consent form (ICF).....  -  The subjects are able to and willing to comply with the requirements of the clinical..     trial program and could complete the 6-month follow-up of the study.....  -  Axillary temperature = 37.0#.....  -  Individuals who are in good health condition at the time of entry into the trial as..     determined by medical history, physical examination and clinical judgment of the..     investigator and meet the requirements of immunization....Exclusion Criteria:....  -  have the medical history or family history of convulsion, epilepsy,encephalopathy and..     psychosis.....  -  be allergic to any component of the research vaccines, or used to have a history of..     hypersensitivity or serious reactions to vaccination.....  -  women with positive urine pregnancy test, pregnant or breast-feeding, or have a..     pregnancy plan within six months.....  -  have acute febrile diseases and infectious diseases.....  -  have severe chronic diseases or condition in progress cannot be controlled.....  -  congenital or acquired angioedema / neuroedema....  -  have the history of urticaria 1 year before receiving the investigational vaccine.....  -  have asplenia or functional asplenia.....  -  have thrombocytopenia or other coagulation disorders (which may cause..     contraindications for intramuscular injection).....  -  have needle sickness.....  -  have the history of immunosuppressive therapy, anti-allergy therapy,cytotoxic therapy..     or inhaled corticosteroids (excluding corticosteroidspray therapy for allergic..     rhinitis, and acute corticosteroid therapy without dermatitis) over the past 6 months.....  -  have received blood products within 4 months before injection of investigational..     vaccines.....  -  under anti-tuberculosis treatment.....  -  not be able to follow the protocol, or not be able to understand the informed consent..     according to the researcher's judgment, due to variousmedical, psychological, social..     or other conditions...      </t>
  </si>
  <si>
    <t>Biological: Inactive SARS-CoV-2 vaccine (Vero cell);Biological: Recombinant SARS-CoV-2 Ad5 vectored vaccine</t>
  </si>
  <si>
    <t>NCT04969991</t>
  </si>
  <si>
    <t>Study of Varespladib in Patients Hospitalized With Severe COVID-19</t>
  </si>
  <si>
    <t>A Phase 2, Randomized, Double-blind, Placebo-controlled Study to Evaluate the Safety, Tolerability, and Efficacy of Varespladib in Patients Hospitalized With Severe COVID 19 Caused by SARS-CoV-2</t>
  </si>
  <si>
    <t>Ophirex, Inc.</t>
  </si>
  <si>
    <t>https://clinicaltrials.gov/show/NCT04969991</t>
  </si>
  <si>
    <t>Jeff Lickteig, MBA</t>
  </si>
  <si>
    <t>Jeffrey.Lickteig@premier-research.com</t>
  </si>
  <si>
    <t>+1 331 401 1444</t>
  </si>
  <si>
    <t>Coronavirus Disease 2019;Disease Caused by Severe Acute Respiratory Syndrome Coronavirus 2</t>
  </si>
  <si>
    <t>Drug: Placebo;Drug: Varespladib</t>
  </si>
  <si>
    <t>Proportion of participants alive and free of respiratory failure at Day 28</t>
  </si>
  <si>
    <t>NCT05012280</t>
  </si>
  <si>
    <t>Malaria as a Protection Factor Against Severe COVID-19 (Known as SARS-COV-2) in the Democratic Republic of Congo (Palu-COVID)</t>
  </si>
  <si>
    <t>Malaria as a Protection Factor Against Severe COVID-19 in the Democratic Republic of Congo (Palu-COVID)</t>
  </si>
  <si>
    <t>https://clinicaltrials.gov/show/NCT05012280</t>
  </si>
  <si>
    <t>Laurens Liesenborghs, Dr;Dieudonné Mumba, Pr</t>
  </si>
  <si>
    <t>lliesenborghs@itg.be;mumbadieudonne@yahoo.fr</t>
  </si>
  <si>
    <t>+32 475311904;</t>
  </si>
  <si>
    <t xml:space="preserve">..INCLUSION CRITERIA....To be eligible, study patients must meet the following criteria:....For cases:....  -  Be at least 18 years of age....  -  Have an RT-PCR confirmed SARS-CoV-2 infection within 72 hours prior to inclusion.....  -  Have given informed consent or that of their guardian/ representative to participate..     in the study.....  -  Diagnosed as a severe COVID-19 case according to the following criteria:....       -  Presenting clinical signs of pneumonia: fever, cough, dyspnea or crepitations AND....       -  Presenting at least one of the following signs:....Respiratory rate &gt; 30 cycles/min OR Severe respiratory distress or SpO2 &lt; 90% on room air....  -  Be admitted to a care unit for COVID-19....  -  Residing in the health zone for at least 6 months....For controls:....  -  Be at least 18 years of age....  -  Have a PCR-confirmed SARS-CoV-2 infection within 72 hours prior to inclusion....  -  Have given informed consent to participate in the study....  -  Diagnosed as a non-severe COVID-19 case according to the following criteria:....       -  Be asymptomatic OR....       -  Symptomatic, but no evidence of severe pneumonia Respiratory rate &gt; 30 cycles/min..          OR Severe respiratory distress or SpO2 &lt; 90% on room air....  -  Not be admitted to a care unit for COVID-19.....  -  Reside in the study health area for at least 6 months....EXCLUSION CRITERIA....To be eligible, study patients cannot meet the following criteria for cases and controls:....  -  Subject has a contraindication to venipuncture, as determined by clinical judgment....  -  Subject is vaccinated against SARS-CoV-2....  -  Subject has been infected with SARS-CoV-2 in the past and now presents with..     reinfection..      </t>
  </si>
  <si>
    <t>Covid19;Paludism</t>
  </si>
  <si>
    <t>Malaria antibody level</t>
  </si>
  <si>
    <t>NCT05043259</t>
  </si>
  <si>
    <t>Heterologous Prime-boost Immunization With an Aerosolised Adenovirus Type-5 Vector-based COVID-19 Vaccine (Ad5-nCoV) After Priming With an Inactivated SARS-CoV-2 Vaccine</t>
  </si>
  <si>
    <t>Immunogenicity and Safety of the Heterologous Prime-boost Immunization With an Aerosolised Adenovirus Type-5 Vector-based COVID-19 Vaccine (Ad5-nCoV) After Two-dose Priming With an Inactivated SARS-CoV-2 Vaccine in Adults at 18 Years of Age or Above: a Randomised, Open-label, Parallel-controlled Clinical Trial</t>
  </si>
  <si>
    <t>https://clinicaltrials.gov/show/NCT05043259</t>
  </si>
  <si>
    <t>Jing-Xin Li, PhD;Jing-Xin Li, PhD;Jing-Xin Li, PhD</t>
  </si>
  <si>
    <t xml:space="preserve">..Inclusion Criteria:....  -  Health subjects aged =18 years, completed two dose of inactive SARS-CoV-2 vaccine in..     the past 3-9 months.....  -  The subject can provide with informed consent and sign informed consent form (ICF).....  -  The subjects are able to and willing to comply with the requirements of the clinical..     trial program and could complete the 12-month follow-up of the study.....  -  No nasal or oral diseases, such as acute rhinitis (sinusitis), allergic rhinitis, oral..     ulcer, sore throat, etc.....  -  Axillary temperature = 37.0?....  -  Individuals who are in good health condition at the time of entry into the trial as..     determined by medical history, physical examination and clinical judgment of the..     investigator and meet the requirements of immunization....Exclusion Criteria:....  -  have the medical history or family history of convulsion, epilepsy, encephalopathy and..     psychosis.....  -  be allergic to any component of the research vaccines, or used to have a history of..     hypersensitivity or serious reactions to vaccination.....  -  suffering from abnormal pulmonary function such as asthma, chronic obstructive..     pulmonary disease and pulmonary fibrosis.....  -  suffering from more serious cardiovascular diseases, such as arrhythmia, conduction..     block, myocardial infarction, severe hypertension and uncontrollable medication.....  -  have symptoms of upper respiratory tract infection.....  -  women with positive urine pregnancy test, pregnant or breast-feeding, or have a..     pregnancy plan within six months.....  -  have acute febrile diseases and infectious diseases.....  -  have severe chronic diseases or condition in progress cannot be smoothly controlled,..     such as asthma, diabetes, thyroid disease....  -  congenital or acquired angioedema / neuroedema.....  -  have the history of urticaria 1 year before receiving the investigational vaccine.....  -  have asplenia or functional asplenia.....  -  have thrombocytopenia or other coagulation disorders (which may cause..     contraindications for intramuscular injection).....  -  have needle sickness.....  -  have the history of immunosuppressive therapy, anti-allergy therapy, cytotoxic therapy..     or inhaled corticosteroids (excluding corticosteroid spray therapy for allergic..     rhinitis, and acute corticosteroid therapy without dermatitis) over the past 6 months.....  -  have received blood products within 4 months before injection of investigational..     vaccines.....  -  have received another investigational product within one month before injection of..     investigational vaccine.....  -  have received attenuated vaccine within 1 month before injection of investigational..     vaccine.....  -  under anti-tuberculosis treatment.....  -  not be able to follow the protocol, or not be able to understand the informed consent..     according to the researcher's judgment, due to various medical, psychological, social..     or other conditions...      </t>
  </si>
  <si>
    <t>Biological: High dose aerosolized Ad5-nCoV;Biological: Low dose aerosolized Ad5-nCoV;Biological: inactive SARS-CoV-2 vaccine (Vero cell)</t>
  </si>
  <si>
    <t>GMT of neutralizing antibodies against live SARS-CoV-2 virus on day 14 after the booster dose.;Incidence of adverse reactions within 14 days after the booster dose.</t>
  </si>
  <si>
    <t>NCT05065619</t>
  </si>
  <si>
    <t>Safety Immunogenicity Study of MT-2766 in Japanese Adults(COVID-19)</t>
  </si>
  <si>
    <t>A Phase I/II, Randomized, Placebo-Controlled Study to Evaluate the Safety and Immunogenicity of MT-2766 in Japanese Adults (COVID-19)</t>
  </si>
  <si>
    <t>https://clinicaltrials.gov/show/NCT05065619</t>
  </si>
  <si>
    <t>General Manager</t>
  </si>
  <si>
    <t xml:space="preserve">..Inclusion Criteria:....- Subjects must meet all of the following inclusion criteria at the Screening visit (Visit..1) and/or 1st vaccination visit (Visit 2) to be eligible for participation in this study...All Investigator assessment-based judgments must be carefully and fully documented in the..source documents:....  1. Subjects must have read, understood, and signed the informed consent form (ICF) prior..     to participating in the study; subjects must also complete study-related procedures..     and must communicate with the study staff at visits and by phone during the study;....  2. At the Screening visit (Visit 1), Japanese male and female subjects must be =20 years..     of age;....  3. At the Screening visit (Visit 1) and 1st vaccination visit (Visit 2), subject must..     have a body mass index (BMI) of =18.5 kg/m^2 and &lt;30 kg/m^2;....  4. Subjects are considered by the Investigator to be reliable and likely to cooperate..     with the assessment procedures and be available for the duration of the study;....  5. Female subjects of childbearing potential must have a negative serum pregnancy test..     result at the Screening visit (Visit 1) and a negative urine pregnancy test result at..     1st vaccination visit (Visit 2):....     Non-childbearing females are defined as:....       -  Surgically sterile (defined as bilateral tubal ligation, hysterectomy or..          bilateral oophorectomy performed more than one month prior to the first study..          vaccination); OR....       -  Post-menopausal (absence of menses for 12 consecutive months and age consistent..          with natural cessation of ovulation);....  6. Female subjects of childbearing potential must use an effective method of..     contraception for one month prior to 1st vaccination visit (Visit 2) and agree to..     continue employing highly effective birth control measures for at least one month..     after the last study vaccination (or in the case of early termination, she must not..     plan to become pregnant for at least one month after her last study vaccination);....  7. Subjects must be non-institutionalized (e.g. not living in rehabilitation centers or..     old-age homes);....  8. Subjects have no acute or evolving medical problems prior to study participation and..     no clinically relevant abnormalities that could jeopardize subject safety or interfere..     with study assessments, as assessed by the Principal Investigator or sub-Investigator..     (thereafter referred as Investigator) and determined by medical history, physical..     examination, serology, clinical chemistry and hematology tests, urinalysis, and vital..     signs. Investigator discretion is permitted with this inclusion criterion.....Exclusion Criteria:....  -  Subjects who meet any of the following exclusion criteria at the Screening visit..     (Visit 1) and/or 1st vaccination visit (Visit 2) will not be eligible for..     participation in this study. All Investigator assessment-based judgments must be..     carefully and fully documented in the source documents:....       1. According to the Investigator's opinion, significant acute or chronic,..          uncontrolled medical or neuropsychiatric illness.....Acute disease is defined as presence of any moderate or severe acute illness with or..without a fever within 48 hours prior to the Screening visit (Visit 1) and/or 1st..vaccination visit (Visit 2).....'Uncontrolled' is defined as:....  -  Requiring a new medical or surgical treatment during the three months prior to study..     vaccine administration;....  -  Requiring any significant change in a chronic medication (i.e. drug, dose, frequency)..     during the three months prior to study vaccine administration due to uncontrolled..     symptoms or drug toxicity unless the innocuous nature of the medication change meets..     the criteria outlined in inclusion criterion no. 8 and is appropriately justified by..     the Investigator.....Investigator discretion is permitted with this exclusion criterion. 2. Any confirmed or..suspected current immunosuppressive condition or immunodeficiency, including cancer, HIV,..hepatitis B or C infection (subjects with a history of cured hepatitis B or C infection..without any signs of immunodeficiency at present time are allowed). Investigator discretion..is permitted with this exclusion criterion; 3. Current autoimmune disease (such as..rheumatoid arthritis, systemic lupus erythematosus or multiple sclerosis). Investigator..discretion is permitted with this exclusion criterion. Subjects may be eligible to..participate with appropriate written justification in the source document. For example,..subjects with a history of autoimmune disease who are disease-free without treatment for..three years or more, subjects receiving stable thyroid replacement therapy, and subjects..with mild psoriasis (i.e. a small number of minor plaques requiring no systemic treatment)..are eligible for participation; 4. Administration of any medication or treatment that may..alter the vaccine immune responses, such as:....  -  Systemic glucocorticoids at a dose exceeding 10 mg of prednisone (or equivalent) per..     day for more than seven consecutive days or for 10 or more days in total, within one..     month prior to the 1st vaccination visit (Visit 2). Inhaled, nasal, ophthalmic,..     dermatological, and other topical glucocorticoids are permitted;....  -  Cytotoxic, antineoplastic, or immunosuppressant drugs - within 36 months prior to 1st..     vaccination visit (Visit 2);....  -  Any immunoglobulin preparations, blood products, or blood transfusion - within 6..     months prior to 1st vaccination visit (Visit 2); 5. Administration of any vaccine..     within 14 days prior to 1st vaccination visit (Visit 2); planned administration of any..     vaccine during the study (up to Day 28). Immunization on an emergency basis during the..     study will be evaluated on case-by-case basis by the Investigator; 6. Administration..     of any other SARS-CoV-2/COVID-19 vaccine, or other experimental coronavirus vaccine at..     any time prior to or during the study; 7. At screening (Visit 1), subjects found to be..     seropositive for prior SARS-COV-2 infection based on N-protein ELISA or positive for..     SARS-COV-2 PCR test; 8. Subjects with previous diagnosis of COVID-19 or previous..     positive SARS-CoV-2 infection 9. Use of any investigational or non-registered product..     within 30 days or 5 half-lives, whichever is longer, prior to 1st vaccination visit..     (Visit 2), or planned use during the study period. Subjects who are in a prolonged..     post-administration observation period of another investigational or marketed drug..     clinical study, for which there is no ongoing exposure to the investigational or..     marketed product and all scheduled on-site visits are completed, will be allowed to..     take part in this study, if all </t>
  </si>
  <si>
    <t>Biological: MT-2766 Low dose;Drug: Placebo;Biological: MT-2766 High dose</t>
  </si>
  <si>
    <t>SARS-CoV-2-specific T helper 2 (Th2) CMI responses;SARS-CoV-2-specific T helper 1 (Th1) cell-mediated immune (CMI) responses;SARS-CoV-2 neutralizing antibody (Nab) responses;The incidences of serious AEs (SAEs), medically attended AEs (MAAEs), AEs leading to withdrawal, AEs of special interest (AESIs), and deaths;The incidences, severity, and investigator-assessed causality of unsolicited AEs;The incidences and severity of the following solicited AEs;The incidences, severity, and investigator-assessed causality of immediate adverse events (AEs)</t>
  </si>
  <si>
    <t>NCT05085574</t>
  </si>
  <si>
    <t>Leidos-Enabled Adaptive Protocol for Clinical Trials (LEAP-CT) in Hospitalized Patients With COVID-19 (Addendum 1)</t>
  </si>
  <si>
    <t>A Phase 2 Randomized, Single-blind, Placebo-controlled Study to Evaluate the Safety and Efficacy of the Combination of Famotidine and Celecoxib as a Treatment in Moderate-to-severe Patients Hospitalized for COVID-19</t>
  </si>
  <si>
    <t>https://clinicaltrials.gov/show/NCT05085574</t>
  </si>
  <si>
    <t>Brian A Roberts, MS, PMP;Brian A Roberts, MS, PMP</t>
  </si>
  <si>
    <t>;brian.a.roberts@leidos.com</t>
  </si>
  <si>
    <t>;240-529-0455</t>
  </si>
  <si>
    <t>Leidos, Inc.;</t>
  </si>
  <si>
    <t xml:space="preserve">..Inclusion Criteria:....  -  Male or female participants must be at least 18 years of age, inclusive, at the time..     of signing the informed consent form.....  -  Confirmed COVID-19 or symptom onset within 7 days of hospitalization, as shown by..     medical history, physical exam, and laboratory tests (PCR), and who have been..     hospitalized for COVID-19 at WHO Grade 4-5.....  -  Contraceptive use by men or women should be consistent with Appendix 4 of the Master..     Protocol (LDOS-21-001).....  -  Capable of understanding and providing a signed informed consent form.....  -  Reliable access to the internet.....Exclusion Criteria:....Participants are excluded from the study if any of the following criteria apply:....  -  Pregnant or breastfeeding....  -  History of HIV....  -  Ongoing treatment that cannot be temporarily discontinued during the study:..     anti-inflammatory treatment (nonsteroidal anti-inflammatory drugs..     [NSAIDS]);corticosteroids; antimalarials; antiarrhythmics; tricyclic antidepressants;..     natalizumab; quinolones; macrolides; and agalsidase alfa and beta....       1. drugs dependent on gastric pH for absorption, e.g., dasatinib, delavirdine,..          mesylate, cefditoren, and fosamprenavir;....       2. tizanidine (CYP1A2) substrate;....       3. drugs that interfere with hemostasis (e.g., warfarin, aspirin, selective..          serotonin reuptake inhibitors [SSRIs]/serotonin norepinephrine reuptake..          inhibitors [SNRIs]);....       4. angiotensin converting enzyme (ACE) inhibitors, angiotensin receptor blockers..          (ARB), or beta-blockers;....       5. diuretics;....       6. digoxin....  -  Ongoing famotidine, celecoxib, or other COVID-19 clinical investigational treatment(s)..     within the past 30 days or current participation in another investigational clinical..     trial....  -  History of immunosuppression....  -  History of asthma, urticaria, or other allergic-type reactions after taking aspirin or..     other NSAIDs....  -  Rejection of participation at the discretion of the Principal Investigator or Sponsor....  -  Any contraindication for famotidine or celecoxib treatment:....     a. Famotidine or celecoxib hypersensitivity; b. Retinopathy, visual field or visual..     acuity disturbances; c. History of cardiovascular disease, such as congestive heart..     failure, QT prolongation, bradycardia (&lt;50 bpm), ventricular tachycardia, other..     arrhythmias, as determined at screening electrocardiogram (ECG) or medical history; d...     Potassium &lt;3 mEq/L (milliequivalent/liter) as determined at Visit 1; e. Aspartate..     aminotransferase (AST) or alanine aminotransferase (ALT) &gt;5 upper normal limit, as..     determined at Visit 1; f. Previous myocardial infarction; e. Myasthenia gravis; h...     Psoriasis or porphyria; i. Glomerular clearance, 60 mL/min; j. Previous history of..     severe hypoglycemia; k. Known or suspected to be poor CYP2C9 metabolizers based on..     genotype or previous history or experience with other CYP2C9 substrates, such as..     warfarin and phenytoin; l. Moderate or severe hepatic impairment, e.g., Child-Pugh..     Class B or C...      </t>
  </si>
  <si>
    <t>Drug: Placebo;Drug: Celecoxib;Drug: Famotidine</t>
  </si>
  <si>
    <t>Death rate;Time-to-event to achieve WHO level =3</t>
  </si>
  <si>
    <t>NCT05096884</t>
  </si>
  <si>
    <t>Post-Acute Sequelae of Coronavirus-19 (COVID-19) With Dyspnea on Exertion And Associated TaChycardia TrEatment Study</t>
  </si>
  <si>
    <t>Post-Acute Sequelae of Coronavirus-19 (COVID-19) With DysPnEA on ExertIon And Associated TaChycardia TrEatment Study</t>
  </si>
  <si>
    <t>https://clinicaltrials.gov/show/NCT05096884</t>
  </si>
  <si>
    <t>David Landers, MD;Jana Tancredi, RN</t>
  </si>
  <si>
    <t>;Jana.tancredi@hmhn.org</t>
  </si>
  <si>
    <t>;5519962353</t>
  </si>
  <si>
    <t xml:space="preserve">..Inclusion Criteria:....  1. Subject should be between the ages of 18 and 40 with DOE (dyspnea on exertion) for 3 -..     12 months....  2. Subjects recovered from acute, polymerase chain reaction (PCR) positive, COVID-19..     infection....  3. Recovery from COVID-19 will be defined as substantial improvement in or essential..     resolution of initial clinical symptoms....  4. Demonstration of tachycardia and/or dyspnea with minimal activity (subjectively..     different than pre-COVID 19 infection state)....  5. Abnormal HUTT (heads up tilt test)....  6. Normal chest x-ray....  7. Left ventricular ejection fraction (LVEF) &gt;50% by transthoracic echocardiography....  8. Zva &gt;3.5 as calculated from TTE (transthoracic echocardiogram).....  9. Hemoglobin/Hematocrit within normal laboratory standards.... 10. Thyroid-stimulating hormone (TSH) within normal laboratory standards....Exclusion Criteria:....  1. Active pregnancy (negative pregnancy test is the standard of care prior to HUTT)....  2. Demonstrate a primary cause of appropriate DOE and sinus tachycardia....       1. Fevers/infection....       2. Hypovolemia....       3. Anemia....       4. Hyperthyroidism....       5. Alcohol/drug/medication withdrawal....  3. Currently taking beta blocker medications....  4. Currently being treated for pre-existing neurally mediated hypotension/syncope or..     known dysautonomia.....  5. Medical history of chronic lung disease or reactive airway syndrome...      </t>
  </si>
  <si>
    <t>Tachycardia;Dyspnea;COVID-19</t>
  </si>
  <si>
    <t>Drug: Metoprolol Succinate</t>
  </si>
  <si>
    <t>Change in Zva measurement at the end of treatment period;Change in 6 minute walk test at the end of treatment period</t>
  </si>
  <si>
    <t>NCT05104359</t>
  </si>
  <si>
    <t>COVID-19 Quantitative Antibody Titers &amp; Booster Vaccinations</t>
  </si>
  <si>
    <t>Should COVID-19 Quantitative Antibody Titers be Implemented to Guide COVID-19 Booster Vaccinations Regardless of HIV Status, Immunosuppression, or Age?</t>
  </si>
  <si>
    <t>Epividian</t>
  </si>
  <si>
    <t>https://clinicaltrials.gov/show/NCT05104359</t>
  </si>
  <si>
    <t>Ricky Hsu, MD</t>
  </si>
  <si>
    <t>AHF Midtown Manhattan</t>
  </si>
  <si>
    <t xml:space="preserve">..Inclusion Criteria:....  -  Cared for at AHF Midtown Manhattan Healthcare Center and followed in the OPERA..     observational database....  -  Active in care in the last 24 months....  -  Fully vaccinated against SARS-CoV-2 virus, implemented as 21 days after the second..     Pfizer or Moderna injections, 21 days after the one J&amp;J injection....  -  Received a Roche SARS-CoV-2 Semi-Quant Spike Ig AB test after full vaccination as..     usual clinical care....Exclusion Criteria:....  -  Unvaccinated or partially vaccinated against SARS-CoV-2 virus....  -  Never tested with a SARS-CoV-2 Semi-Quant Total AB test after full vaccination..      </t>
  </si>
  <si>
    <t>COVID-19;COVID-19 Vaccines;Immunogenicity, Vaccine</t>
  </si>
  <si>
    <t>Vaccine Response</t>
  </si>
  <si>
    <t>NCT05113862</t>
  </si>
  <si>
    <t>Evaluation of Safety and Immunogenicity of a T-Cell Priming Peptide Vaccine Against Coronavirus COVID-19</t>
  </si>
  <si>
    <t>A Phase-I, Double-blind, Randomized, Vehicle-controlled, Dose-finding, Safety Study of a Synthetic Nanoparticle-based, T Cell Priming Peptide Vaccine Against Coronavirus COVID-19 in Healthy Adults in Switzerland</t>
  </si>
  <si>
    <t>Emergex Vaccines Holding Ltd.</t>
  </si>
  <si>
    <t>https://clinicaltrials.gov/show/NCT05113862</t>
  </si>
  <si>
    <t>Blaise Genton, Prof.;Blaise Genton, Prof.;Blaise Genton, Prof.</t>
  </si>
  <si>
    <t>;blaise.genton@unisante.ch;blaise.genton@unisante.ch</t>
  </si>
  <si>
    <t>;+41 785565868;+41 785565868</t>
  </si>
  <si>
    <t>Center for Primary Care and Public Health (Unisante), University of Lausanne, Switzerland;</t>
  </si>
  <si>
    <t xml:space="preserve">..Inclusion Criteria:....  -  Aged 18 to 45 years on the day of inclusion....  -  Participant signed informed consent....  -  Residing in Switzerland....Exclusion Criteria:....  -  Participant is pregnant, lactating or of childbearing potential....  -  Participation in the 4 weeks preceding the first trial vaccination or planned..     participation during the present trial period in another clinical trial investigating..     a vaccine, drug, medical device or medical procedure.....  -  Receipt of any vaccine (including vaccine against COVID) in the 4 weeks preceding the..     first trial vaccination (excluding influenza vaccination which may be received 2 weeks..     prior to the first vaccination), or planned receipt of any vaccine in the 4 weeks..     following each trial vaccination.....  -  Positive SARS-CoV2 test in the 4 weeks preceding the first trial vaccination.....  -  Receipt of immunoglobins, blood or blood-derived products in the past 3 months.....  -  Known, or suspected congenital or acquired immunodeficiency; or receipt of..     immunosuppressive therapy.....  -  Self-reported or documented seropositivity for human immunodeficiency virus (HIV),..     hepatitis B natural infection, (HBcAb positive serology) or hepatitis C.....  -  Known systemic hypersensitivity to any of the vaccine components (e.g gold,) or..     history of a life-threatening reaction to vaccines.....  -  Current alcohol abuse or drug addiction (reported or suspected)....  -  Chronic illness that, in the opinion of the investigator, is at a stage where it might..     interfere with trial conduct or completion.....  -  Thrombocytopenia or any coagulation disorder....  -  Identified as an Investigator or employee of the Investigator or study centre with..     direct involvement in the proposed study, or identified as an immediate family member..     (i.e parent, spouse, natural or adopted child) of the Investigator or employee with..     direct involvement in the proposed study (i.e in the employment of the Tropivac Clinic..     or DFRI unit at Unisante).....  -  Refusal to be informed in the event that relevant results concerning the participant's..     health are revealed.....The following events constitute contraindications to the administration of the..investigational product on the day of planned vaccination: The participant must be followed..until resolution of the event as with any medical event and may be considered for..vaccination at a later date (maximum 14 days later) or withdrawn at the discretion of the..Investigator. Delays due to these events do not constitute a protocol deviation.....  -  Temperature of &gt;37.5°C at the time of vaccination....  -  Acute disease at the time of vaccination (defined as the presence of a moderate or..     severe illness with or without fever according to investigator's judgment. All..     vaccines can be administered to persons with a minor illness such as diarrhoea, mild..     upper respiratory infection with or without low-grade febrile illness, i.e. axillary..     temperature of = 37.5°C)...      </t>
  </si>
  <si>
    <t>Coronavirus;SARS-CoV-2 Infection;COVID-19</t>
  </si>
  <si>
    <t>Biological: HD PepGNP-SARSCoV2;Biological: HD Vehicle-GNP;Biological: LD PepGNP-SARSCoV2;Biological: LD Vehicle-GNP</t>
  </si>
  <si>
    <t>Safety: Adverse Events of Special Interest (AESI);Safety: SAEs;Safety: Unsolicited AEs;Safety: Solicited local and systemic AEs</t>
  </si>
  <si>
    <t>NCT05119608</t>
  </si>
  <si>
    <t>Treatment of Post-covid Syndrome in Patients Treated in Intensive Care</t>
  </si>
  <si>
    <t>Detection and Treatment of Long-term Symptoms - Post-covid Syndrome - in Patients Who Have Been Treated in Intensive Care for COVID-19.</t>
  </si>
  <si>
    <t>https://clinicaltrials.gov/show/NCT05119608</t>
  </si>
  <si>
    <t>Anders Håkansson, PhD</t>
  </si>
  <si>
    <t>anders_c.hakansson@med.lu.se</t>
  </si>
  <si>
    <t>+46 46 175596</t>
  </si>
  <si>
    <t xml:space="preserve">..Inclusion Criteria:....  -  COVID-19 survivors who screen positive for clinical anxiety or depression, defined as..     reaching a score of = 8 on either the anxiety or depression sub-scales within the..     questionnaire HADS at the standard 12-months follow-up....Exclusion Criteria:....  -  Conditions in which patients are acutely suicidal, psychotic, suffering from a mental..     disorder requiring in-patient psychiatric treatment, opposed to receiving a..     psycho-therapeutic intervention, or with cognitive problems or language difficulties..     which are judged to be too extensive for the informed consent procedure and for a..     psycho-therapeutic intervention..      </t>
  </si>
  <si>
    <t>Behavioral: CBT/ACT</t>
  </si>
  <si>
    <t>Patient satisfaction with therapy intervention;Feasibility with respect to patient adherence;Feasibility with respect to willingness for treatment study inclusion</t>
  </si>
  <si>
    <t>NCT05121740</t>
  </si>
  <si>
    <t>Extension Study in a Cohort of Adult Patients With COVID-19 Infection</t>
  </si>
  <si>
    <t>Extension Study in a Cohort of Adult Patients With SARS-CoV-2 Infection Requiring Hospital Admission and Received Treatment With Plitidepsin in the APLICOV-PC Study</t>
  </si>
  <si>
    <t>https://clinicaltrials.gov/show/NCT05121740</t>
  </si>
  <si>
    <t>José Felipe Barona, MD;Pedro Landete, MD;Pablo Guisado-Vasco, MD;Roger Paredes, MD</t>
  </si>
  <si>
    <t>Hospital Universitario HM Montepríncipe;Hospital Universitario La Princesa;Quironsalud;Germans Trias i Pujol Hospital</t>
  </si>
  <si>
    <t xml:space="preserve">..Inclusion Criteria:....  -  Patient who participated in the APLICOV-PC study receiving treatment with plitidepsin..     and who gives consent.....Exclusion Criteria:....  -  There are no exclusion criteria for this study...      </t>
  </si>
  <si>
    <t>Drug: Plitidepsin 1.5 mg / day;Drug: Plitidepsin 2.0 mg / day;Drug: Plitidepsin 2.5 mg / day</t>
  </si>
  <si>
    <t>Incidence of complications;Patients requiring hospital readmission;Patients requiring oxygen therapy;Patients with echocardiogram / multigated acquisition scan (ECHO/MUGA) alterations;Patients with electrocardiogram alterations;Patients with =grade 2 alterations in laboratory parameters;Patients with alterations in chest radiography;Modified Medical Research Council (mMRC) Dyspnea Scale;6 minute walking test;Diffusion test;FEV1/FVC;Forced expiratory volume 1 (FEV1);Forced vital capacity (FVC);Ratio of partial pressure arterial oxygen (PaO2) and fraction of inspired oxygen (FiO2);Arterial oxygen saturation (SaO2);Barthel index;Patients with complications;Duration of oxygen therapy</t>
  </si>
  <si>
    <t>NCT05143814</t>
  </si>
  <si>
    <t>3D Printed Mask Adapter Designed From Facial 3D Scans for Fit Testing.</t>
  </si>
  <si>
    <t>A Prospective Cohort Study Investigating the Success Rate of Fit Testing Following the Use of a 3D Printed Respirator Adapter From a Facial 3D Scan.</t>
  </si>
  <si>
    <t>https://clinicaltrials.gov/show/NCT05143814</t>
  </si>
  <si>
    <t xml:space="preserve">..Inclusion Criteria:....  -  Subjects who would have previously failed the quantitative fit test on the Trust's..     first line FFP3 disposable respirator.....  -  Subjects willing to use a flexible, disposable FFP3 mask.....  -  Subjects should be a minimum of 18 years old.....Exclusion Criteria:....  -  Subjects unwilling or unable to give written consent.....  -  Subjects who cannot remove their facial hair for religious or other reasons...      </t>
  </si>
  <si>
    <t>Device: 3D Printed Mask Adapter Designed from Facial 3D scans for Fit testing.</t>
  </si>
  <si>
    <t>The success of of fit testing will be measured and reported quantitively using a TSI portacount</t>
  </si>
  <si>
    <t>NCT05157178</t>
  </si>
  <si>
    <t>Immunogenicity Study of the Covid-19 (Recombinante) Vaccine With a 4 or 8 Week Interval Between the First Doses.</t>
  </si>
  <si>
    <t>Immunogenicity Study of the Covid-19 (Recombinante) Vaccine - Fiocruz/AstraZeneca When Administered With a 4 or 8 Weeks Interval Between the First Two Doses.</t>
  </si>
  <si>
    <t>https://clinicaltrials.gov/show/NCT05157178</t>
  </si>
  <si>
    <t xml:space="preserve">..Inclusion Criteria:....  -  Availability to participate during the entire study, and ability to follow study..     protocol strictly.....  -  Consent to supply personal contact information, such as telephone numbers, address and..     other information so the research team may contact the participant (For example, in..     case the participant fails to attend a scheduled visit without previous notice)....  -  Ability to understand and sign the volunteered and informed consent form, and ability..     to fill in the adverse events journal at home, according to the evaluation of the..     principal investigator ou delegated research team members.....  -  Understanding the impossibility of participating in another clinical trial while..     participating in this clinical trial.....  -  Ability to fill out the adverse events journal at home....Exclusion Criteria:....  -  Pregnancy or puerperium....  -  Having received any other Covid-19 vaccine any time before inclusion in the study....  -  Having received any other vaccine 30 days before inclusion in the study....  -  Covid-19 disease confirmed by RT-PCR (Real time polymerase chain reaction) up to 28..     days before inclusion in the study.....  -  Covid-19 symptoms during evaluation of inclusion in the study (Day 0).....  -  Fever (Axillary temperature above 37,8 º C / 100,04 °F) 72 hours before vaccination in..     the study.....  -  Contraindications to the Covid-19 (recombinante) vaccine - Fiocruz/AstraZeneca....  -  Use of immunosuppressive medication, such as systemic corticosteroids or chemotherapy,..     or immunosuppressive diseases. We will consider as immunosuppressive doses of systemic..     corticosteroids daily doses of prednisone of 10mg or more, for more than 14 days.....  -  Any discoveries made by the principal investigator that would enhance the risk of an..     adverse result following the participation in the study, or that in some other way..     justifies exclusion from the study...      </t>
  </si>
  <si>
    <t>Biological: Covid-19 (recombinante) vaccine</t>
  </si>
  <si>
    <t>Geometric mean titers of IgG Anti-S antibody after two doses of Covid-19 (recombinante)</t>
  </si>
  <si>
    <t>NCT05158842</t>
  </si>
  <si>
    <t>Treatment of COVID-19 Positive/Negative Bangladeshi Adults With Severe Respiratory Complaints by a Locally Made bCPAP: Feasibility Study</t>
  </si>
  <si>
    <t>Optimising the Treatment of COVID-19 Positive/Negative Adults With Severe Pneumonia and/or ARDS in Bangladesh Using an Adaptive Version of Locally Made Bubble CPAP: Feasibility Study</t>
  </si>
  <si>
    <t>https://clinicaltrials.gov/show/NCT05158842</t>
  </si>
  <si>
    <t>Mohammod J Chisti;Dr. Mohammod J Chisti, MMed, PhD</t>
  </si>
  <si>
    <t>;chisti@icddrb.org</t>
  </si>
  <si>
    <t>;80-2-8860523</t>
  </si>
  <si>
    <t>International Centre for Diarrhoeal Disease Research, Bangladesh;</t>
  </si>
  <si>
    <t xml:space="preserve">..INCLUSION CRITERIA....Adults for assessment:....  -  Male or female....  -  RT-PCR positive or negative for COVID-19....  -  Aged 18-64 years, with severe pneumonia and hypoxemia (SpO2 &lt; 90%).....  -  Willing and able to provide written informed consent.....Staff:....  -  Staff (physicians and nurses) who are engaged in the medicine ward, HDU and COVID ward..     of Dhaka Hospital of icddr,b and Dhaka Medical College Hospital.....  -  Staff who agree to participate and give written informed consent.....EXCLUSION CRITERIA....Adults for assessment:....  -  Patients will not be included in the study if they will not have adequate respiratory..     drive such as gasping respiration or requiring cardiopulmonary resuscitation or....  -  Known to have life threatening heart disease,....  -  Status asthmaticus....  -  Upper-airway obstruction....  -  Patients with pneumonia/respiratory tract illness but without hypoxaemia or SpO2&lt; 80%..     in room air even on prone position and chest physiotherapy....  -  Pregnancy, nasal polyp and....  -  Patients who are not willing or able to provide written informed consent.....  -  Arterial blood gas analysis will be performed to check the exclusion criteria.....Staff:....• For Focus Group Discussions, physicians and nurses who do not provide written informed..consent will be excluded...      </t>
  </si>
  <si>
    <t>Severe Pneumonia;Acute Respiratory Distress Syndrome;Covid19</t>
  </si>
  <si>
    <t>Device: Adult bubble CPAP oxygen therapy device</t>
  </si>
  <si>
    <t>Optimising the treatment of COVID-19 positive/negative adults with severe pneumonia and/or ARDS in Bangladesh using an adaptive version of locally made Bubble CPAP: Feasibility study</t>
  </si>
  <si>
    <t>NCT05188469</t>
  </si>
  <si>
    <t>Study to Assess the Safety, Tolerability and Explore the Immunogenicity of EG-COVID in Healthy Adult Volunteers</t>
  </si>
  <si>
    <t>A Phase I/IIa (Multi-center, Open-label, Phase I and Multi-center, Open-label, Phase IIa ) Study to Assess the Safety, Tolerability and Explore the Immunogenicity of EG-COVID in Healthy Adult Volunteers</t>
  </si>
  <si>
    <t>EyeGene Inc.</t>
  </si>
  <si>
    <t>https://clinicaltrials.gov/show/NCT05188469</t>
  </si>
  <si>
    <t>Mark Bloch, A/Prof;Daeun Kim;Trina Vincent</t>
  </si>
  <si>
    <t>;aliceblue@eyegene.co.kr;Trina.vincent@holdsworthhouse.com.au</t>
  </si>
  <si>
    <t>;+8223221687;+612-8038-1044</t>
  </si>
  <si>
    <t>Holdsworth House;</t>
  </si>
  <si>
    <t>..Inclusion Criteria:....  1. Able to understand and comply with the study procedures, understand the risks involved..     in the study, and provide written informed consent before the first study-specific..     procedure;....  2. Healthy volunteers aged above 18 years at time of screening;....  3. Have received last COVID-19 vaccination more than 3 months ago (more than 90 days)..     [Only Step 1]....  4. Participants must have a body mass index (BMI) between =18.5 and =30.0 kg/m2 at..     screening;....  5. Availability to volunteer for the entire study duration and be willing to adhere to..     all protocol requirements;....  6. Must have a negative urine pregnancy test on the day of dosing prior to each..     vaccination;....  7. Must agree not to donate blood or receive transfusion (including whole blood, plasma,..     and platelet components).....  8. Must agree to use highly effective, medically accepted double-barrier contraception..     (both male and female partners) from screening until study completion (until 3 months..     after second vaccination) as specified below in this criterion.....Highly effective double-barrier contraception is defined as use of a condom AND one of the..following:....  1. Birth control pills (The Pill)....  2. Depot or injectable birth control....  3. IUD (Intrauterine Device)....  4. Birth Control Patch (e.g., Ortho Evra)....  5. NuvaRing®....  6. Implantable contraception (e.g., Implanon)....  7. Documented evidence of surgical sterilisation at least 6 months prior to screening,..     i.e., tubal ligation for female or vasectomy for male Rhythm methods are not..     considered as highly effective methods of birth control. Female participants and..     female partners of male participants must use contraception from the time of informed..     consent and for 90 days after last vaccination of study drug.....Female not of childbearing potential must be postmenopausal for =12 months. Postmenopausal..status will be confirmed through testing of follicle stimulating hormone (FSH) levels = 40..IU/mL at screening for amenorrhoeic female participants.....Male participants must refrain from sperm donation from start of study and for 90 days..after the last vaccination of study drug.....Female participants who has had hysterectomy at least 6 months prior to screening must..provide documented evidence of surgical sterilisation and are not required to use double..barrier contraception where this is the usual and preferred lifestyle.....Participants who are in same-sex relationships are not required to use contraception...Abstinence is acceptable where this is the usual and preferred lifestyle.....Exclusion Criteria:....  1. Participant with the evidence of COVID-19 infection because of one or more of the..     following:....       -  Positive for COVID-19 when performing RT-PCR with upper respiratory tract..          samples; (oropharyngeal/nasopharyngeal swab), (However, if symptoms of cough or..          sputum are present, additional RT-PCR is performed using a lower respiratory..          tract sample (sputum), and registration is possible if all are negative)....       -  History of COVID-19;....  2. Close contact with a person infected with COVID-19 or have been classified as..     symptomatic* person to COVID-19 within 14 days prior to the first vaccination;....     * Symptomatic person....       -  According to the doctor's opinion, COVID-19 is suspected as a clinical symptom;....       -  History of travel outside of the country and have clinical symptoms of COVID-19..          within 14 days of return;....  3. Healthcare workers who can participate in the treatment of COVID-19 patients, or those..     at high risk of exposure to SARS-CoV-2 (screening clinics and emergency room workers,..     workers related to COVID-19 prevention, workers involved in collecting or analysing..     COVID-19 samples, etc.);....  4. Clinically significant abnormalities in laboratory tests, electrocardiogram (ECG), or..     chest X-rays performed at the screening;....  5. Positive test for hepatitis C antibody (HCV), hepatitis B surface antigen (HbsAg),..     human immunodeficiency virus (HIV) antibody, or Syphilis antibody at Screening;....  6. Is acutely febrile or ill 72 hours prior to the first vaccination;....       -  Fever is defined as a body temperature =38.0°Celsius / =100.4°Farenheit.....       -  Illness is defined as symptoms due to other infectious diseases (Cough, shortness..          of breath, chills, muscle pain, headache, sore throat, loss of smell, or loss of..          taste, etc.)....  7. History of a diagnosis or condition that, in the judgment of the Investigator, may..     affect study endpoint assessment or participant safety, specifically:....       -  Respiratory system: asthma, chronic obstructive pulmonary disease (COPD), daily..          medication administration for active tuberculosis or latent tuberculosis,..          received treatment due to worsening of respiratory diseases within 5 years prior..          to the first vaccination....       -  Serious cardiovascular disease: Congestive heart failure, coronary artery..          disease, myocardial infarction, uncontrolled hypertension, myocarditis,..          pericarditis, etc.....       -  Nervous system: Epilepsy, seizure (Within 3 years before the first vaccination),..          migraine, stroke, encephalopathy, Guillain-Barré syndrome, encephalomyelitis,..          transverse myelitis, etc.....       -  Diagnosis of malignancy within the previous 10 years before the first vaccination..          (except basal cell and squamous cell carcinoma)....       -  Autoimmune diseases, including autoimmune hypothyroidism or psoriasis....       -  Immunodeficiency disease....       -  Hepatobiliary, renal, endocrine, urinary, musculoskeletal or other disorders..          judged to be clinically significant by the investigator....  8. History of SARS-CoV or MERS-CoV infection;....  9. History of allergy or hypersensitivity reaction to any components of study vaccine;.... 10. History of serious adverse reaction, allergy or hypersensitivity reaction to any..     vaccination;.... 11. History of platelet-related disease or hemorrhagic disease, or have a history of..     severe bleeding or bruising after intramuscular injection (IM) or venipuncture, or are..     taking anticoagulants; (However, according to the judgment of the investigators, there..     can be involved when using a low dose of an anticoagulant (eg, aspirin at 100mg/day or..     less)).... 12. History of urticarial within 5 years before the first vaccination;.... 13. History of hereditary or idiopathic angioneurotic edema;.... 14. History of organ or bone marrow transplantation;....</t>
  </si>
  <si>
    <t>Drug: EG-COVID-001;Drug: EG-COVID-003</t>
  </si>
  <si>
    <t>The incidence and severity of injection site reactions (ISRs);Number of participants with Clinically significant abnormality findings;incidence and severity of treatment emergent adverse events (TEAEs) and serious adverse events (SAEs)</t>
  </si>
  <si>
    <t>NCT05200832</t>
  </si>
  <si>
    <t>Impact of Long COVID-19 on the Health and Quality of Life of Military Personnel (Active or Retired) and Their Families</t>
  </si>
  <si>
    <t>https://clinicaltrials.gov/show/NCT05200832</t>
  </si>
  <si>
    <t>Chrystel LAVAGNA;Chrystel LAVAGNA</t>
  </si>
  <si>
    <t>chrystel.lavagna-sevenier@intradef.gouv.fr;chrystel.lavagna-sevenier@intradef.gouv.fr</t>
  </si>
  <si>
    <t>491637945;491637945945</t>
  </si>
  <si>
    <t xml:space="preserve">..Inclusion Criteria:....  -  Age = 18 years-old....  -  Be affiliated to the French military health insurance....Exclusion Criteria:....  -  Age &lt; 18 years-old..      </t>
  </si>
  <si>
    <t>Other: Semi-structured interview;Other: Online questionnaire</t>
  </si>
  <si>
    <t>Prevalence of mental health events</t>
  </si>
  <si>
    <t>NCT05228886</t>
  </si>
  <si>
    <t>The SINCERE Intervention to Address COVID-19 Health Disparities</t>
  </si>
  <si>
    <t>Intensifying Community Referrals for Health: The SINCERE Intervention to Address COVID-19 Health Disparities</t>
  </si>
  <si>
    <t>Andrea Wallace</t>
  </si>
  <si>
    <t>https://clinicaltrials.gov/show/NCT05228886</t>
  </si>
  <si>
    <t xml:space="preserve">Allocation: Randomized. Intervention model: Parallel Assignment. Primary purpose: Health Services Research. Masking: Single (Care Provider). </t>
  </si>
  <si>
    <t>Andrea Wallace, PhD;Erin Johnson, PhD;Andrea Wallace, PhD</t>
  </si>
  <si>
    <t>;erin.p.johnson@hsc.utah.edu;andrea.wallace@nurs.utah.edu</t>
  </si>
  <si>
    <t>;801-587-8578;801-585-9647</t>
  </si>
  <si>
    <t xml:space="preserve">..Inclusion Criteria:....  -  Adult (&gt; 17 years)....  -  English or Spanish speaking....  -  Completed the referral process at the UHealth ED, one of the COVID-19 testing sites or..     the Primary Children's ED and indicated both social needs and willingness to receive..     service low- and no-cost referrals from the United Way 211 community referral service....  -  Able to be reached by phone during the intervention OR able to complete surveys sent..     by text or email....Exclusion Criteria:....  -  Those unable to communicate verbally....  -  Those living in nursing facilities, or those who are not otherwise responsible for..     self-care..      </t>
  </si>
  <si>
    <t>COVID-19;Vulnerable Populations;Social Determinants of Health</t>
  </si>
  <si>
    <t>Other: Standard of Care;Behavioral: Scheduled Follow-Up;Behavioral: SINCERE</t>
  </si>
  <si>
    <t>Change in Anxiety over 12-week time period;Change in Depression over 12-week time period;Change in Global Health over 12-week time period</t>
  </si>
  <si>
    <t>NCT05244343</t>
  </si>
  <si>
    <t>I VACCIN Hospitalization of COVID-19 Patients</t>
  </si>
  <si>
    <t>Impact of Vaccination on Medical and Intensive Care Hospitalization of COVID-19 Patients</t>
  </si>
  <si>
    <t>Eshmoun Clinical Research Center</t>
  </si>
  <si>
    <t>https://clinicaltrials.gov/show/NCT05244343</t>
  </si>
  <si>
    <t>Mariem Melliti</t>
  </si>
  <si>
    <t xml:space="preserve">..Inclusion Criteria:....  -  Male and Female = 18 years....  -  Confirmed COVID-19 patients hospitalized in ICU and Medical Units during the period of..     the study from January 1st to March 3rd.....Exclusion Criteria:....  -  Subjects vaccinated outside Tunisia....  -  Subjects &lt;18 years....  -  Not confirmed COVID-19....  -  Not hospitalized patients..      </t>
  </si>
  <si>
    <t>Rate of COVID-19 not fully vaccinated patients hospitalized in ICU;Rate of COVID-19 not vaccinated patients hospitalized in ICU</t>
  </si>
  <si>
    <t>NCT05249816</t>
  </si>
  <si>
    <t>Phase 3 Study to Evaluate a Single Booster of the NVX-CoV2373 COVID19 Vaccine in Adults</t>
  </si>
  <si>
    <t>An Observer-Blinded Phase 3 Study to Evaluate the Safety and Immunogenicity of a Single Booster of the NVX-CoV2373 Vaccine in Adults Previously Vaccinated With the BBIBP-CorV Vaccine (Phase 3 Boosting Study for the SARS-CoV-2 rS Vaccine)</t>
  </si>
  <si>
    <t>Cogna Technology Solutions LLC</t>
  </si>
  <si>
    <t>https://clinicaltrials.gov/show/NCT05249816</t>
  </si>
  <si>
    <t>Nawal Al Kaabi;Nawal Al Kaabi</t>
  </si>
  <si>
    <t>;nalkaabi@seha.ae</t>
  </si>
  <si>
    <t>;009712819 3541</t>
  </si>
  <si>
    <t xml:space="preserve">..Inclusion Criteria:....  1. Adults = 18 years of age, inclusive, at screening.....  2. Willing and able to give informed consent prior to study enrollment and to comply with..     study procedures.....  3. Participants of childbearing potential (defined as any participant who has experienced..     menarche and who is NOT surgically sterile [ie, hysterectomy, bilateral tubal..     ligation, or bilateral oophorectomy] or postmenopausal [defined as amenorrhea at least..     12 consecutive months]) must agree to be heterosexually inactive from at least 28 days..     prior to enrollment and through 3 months after the last vaccination OR agree to..     consistently use a medically acceptable method of contraception listed below from at..     least 28 days prior to enrollment and through 3 months after the last vaccination.....       1. Condoms (male or female)....       2. Diaphragm with spermicide....       3. Cervical cap with spermicide....       4. Intrauterine device....       5. Oral or patch contraceptives....       6. Norplant®, Depo-Provera®, or other in country regulatory approved contraceptive..          method that is designed to protect against pregnancy....       7. Abstinence, as a form of contraception, is acceptable if in line with the..          participant's lifestyle NOTE: Periodic abstinence (eg, calendar, ovulation,..          symptom-thermal, post-ovulation methods) and withdrawal are not acceptable..          methods of contraception.....  4. Is medically stable, as determined by the investigator (based on review of health..     status, vital signs [to include body temperature], medical history, and targeted..     physical examination [to include body weight]). Vital signs must be within medically..     acceptable ranges as determined by the investigator prior to the first vaccination.....  5. Agrees to not participate in any other SARS-CoV-2 prevention or treatment trials for..     the duration of the study.....     NOTE: For participants who become hospitalized with COVID-19, participation in..     investigational treatment studies is permitted.....  6. Has previously received a documented complete two dose series of the BBIBP-CorV..     vaccine with the second dose having been given at least 180 days prior to study..     vaccination.....Exclusion Criteria:....If an individual meets any of the following criteria, he or she is ineligible for this..study:....  1. Participation in research involving receipt of investigational products..     (drug/biologic/device) within 90 days prior to first study vaccination.....  2. Received influenza vaccination within 14 days prior to first study vaccination, or any..     other vaccine (including COVID-19) within 30 days prior to first study vaccination.....  3. Any known allergies to products contained in the investigational product....  4. Any history of anaphylaxis to any prior vaccine.....  5. Autoimmune or immunodeficiency disease/condition (iatrogenic or congenital) requiring..     ongoing immunomodulatory therapy.....     NOTE: Stable endocrine disorders (eg, thyroiditis, pancreatitis), including stable..     diabetes mellitus with no history of diabetic ketoacidosis are NOT excluded.....  6. Chronic administration (defined as &gt; 14 continuous days) of immunosuppressant,..     systemic glucocorticoids, or other immune-modifying drugs within 90 days prior to..     first study vaccination.....     NOTE: An immunosuppressant dose of glucocorticoid is defined as a systemic dose = 10..     mg of prednisone per day or equivalent. The use of topical or intranasal..     glucocorticoids is permitted. Topical tacrolimus and ocular cyclosporin are permitted...     Use of inhaled glucocorticoids is prohibited.....  7. Received immunoglobulin, blood-derived products, or immunosuppressant drugs within 90..     days prior to first study vaccination.....  8. Active cancer (malignancy) on therapy within 3 years prior to first study vaccination..     (with the exception of adequately treated non-melanomatous skin carcinoma or lentigo..     maligna and uterine cervical carcinoma in situ without evidence of disease, at the..     discretion of the investigator).....  9. Participants who are breastfeeding, pregnant, or who plan to become pregnant prior to..     the end of study..... 10. Suspected or known history of alcohol abuse or drug addiction within 2 years prior to..     the first study vaccine dose that, in the opinion of the investigator, might interfere..     with protocol compliance..... 11. Any other condition that, in the opinion of the investigator, would pose a health risk..     to the participant if enrolled or could interfere with evaluation of the study vaccine..     or interpretation of study results (including neurologic or psychiatric conditions..     likely to impair the quality of safety reporting)..... 12. Study team member or immediate family member of any study team member (inclusive of..     Sponsor, CRO, and study site personnel involved in the conduct or planning of the..     study)...      </t>
  </si>
  <si>
    <t>Drug: BBIBP-CorV vaccine;Drug: NVX-CoV2373 with Matrix-M adjuvant Injection</t>
  </si>
  <si>
    <t>Utilizing ratio of IgG GMTs and difference in seroconversion rates to compare IgG antibody responses between the vaccines.;Utilizing Case Report Forms to measure incidence and relationship of medically attended adverse events (MAAEs), adverse events of special interest (AESIs) (predefined list), and serious adverse events (SAEs) throughout the study.;Utilizing Case Report Forms to measure and assess Incidence, duration, severity, and relationship of unsolicited AEs;Utilizing Case Report Forms and safety follow up via telephone to measure and assess incidence, duration, and severity of solicited local and systemic adverse events (AEs)</t>
  </si>
  <si>
    <t>NCT05277285</t>
  </si>
  <si>
    <t>STS Administration on Coronavirus Disease (COVID-19) Patients in Critical Care</t>
  </si>
  <si>
    <t>Hydrogen Sulfate Guided Therapy With STS for COVID-19 Patients in Need of Critical Care: The H4COVID Open-label, Randomized, Triple-arm Trial</t>
  </si>
  <si>
    <t>https://clinicaltrials.gov/show/NCT05277285</t>
  </si>
  <si>
    <t>Ioannis Alamanos, MD;Evangelos Giamarellos-Bourboulis, MD, PhD;Ioannis Alamanos, MD</t>
  </si>
  <si>
    <t>;egiamarel@med.uoa.gr;icualamanos@yahoo.gr</t>
  </si>
  <si>
    <t>;+302107480662;6932300372</t>
  </si>
  <si>
    <t>General Hospital of Athens KAT;</t>
  </si>
  <si>
    <t xml:space="preserve">..Inclusion Criteria:....  1. Age equal to or older than 18 years....  2. Both genders....  3. For women of childbearing potential, they must use or be willing to use a dual..     contraceptive method during the study.....  4. Written consent statement provided by the patient or his / her legal representative in..     case patients are unable to consent.....  5. Confirmed COVID-19 disease....  6. WHO-CPS 7 to 9....  7. Hospitalization in Intensive Care Unit....  8. Serum H2S levels less than 140 µM....Exclusion Criteria:....  1. Age less than 18 years....  2. Denial of written consent....  3. Decision not to resuscitate..      </t>
  </si>
  <si>
    <t>Drug: Sodium Thiosulfate 25% Solution for Injection</t>
  </si>
  <si>
    <t>Comparison of treatment-emergent serious and non-serious adverse events between treatment groups.</t>
  </si>
  <si>
    <t>NCT05289154</t>
  </si>
  <si>
    <t>Acupressure and Qigong in Chronic Fatigue Post COVID-19.</t>
  </si>
  <si>
    <t>Self- Applied Acupressure and Online Qigong for Patients Suffering From Chronic Fatigue After Corona Virus Infection 19 (COVID-19) - a Randomized Controlled Mixed-methods Study.</t>
  </si>
  <si>
    <t>https://clinicaltrials.gov/show/NCT05289154</t>
  </si>
  <si>
    <t>Benno Brinkhaus, PhD;Joanna Dietzel, MD</t>
  </si>
  <si>
    <t>;joanna.dietzel@charite.de</t>
  </si>
  <si>
    <t>;+49 30 450 529 002</t>
  </si>
  <si>
    <t xml:space="preserve">..Inclusion Criteria:....  1. diagnosis of chronic fatigue (after SARS-CoV2 infection)....  2. with at least 3 of 7 criteria at time of study inclusion: sleeping disorder,..     headaches, joint pain/muscle pain, anxiety/depression, memory impairment/..     concentration problems, anosmia, exercise intolerance.....  3. acute SARS-CoV2 infection at least 12 weeks ago....  4. age 18-60 years....  5. visual analogue scale (0-100 mm) physical resilience of maximum 60 mm....  6. SF-36 physical function of maximum 65....  7. technically equipped to participate in the online intervention and willing to follow..     the study procedure, acupressure and Qigong to perform the exercise series at home....  8. written informed consent available.....Exclusion Criteria:....  1. fatigue already present before the SARS-CoV2 infection....  2. other underlying diseases leading to symptoms of chronic fatigue, such as major..     depression, oncological diseases, multiple sclerosis, fibromyalgia and drug abuse....  3. other serious underlying diseases, such as severe pulmonary, cardiac, psychiatric or..     infectious diseases, which could interfere with study participation or affect the..     results....  4. ongoing opioid therapy or opioid therapy in the week prior to study entry....  5. chronic use of cannabinoids before or during the study.....  6. start of psychotherapy or interruption of ongoing therapy during study participation....  7. female participants: pregnancy or breastfeeding....  8. participation in another clinical intervention study during study participation....  9. ongoing pension procedure or planned claiming of a pension procedure due to disability.... 10. planned inpatient rehabilitation measures during study participation due to..     PostCOVID-19 -..      </t>
  </si>
  <si>
    <t>Behavioral: advice literature with naturopathy;Other: self- applied acupressure plus Qigong course plus advice literature</t>
  </si>
  <si>
    <t>SF-36 Physical Function subscale</t>
  </si>
  <si>
    <t>NCT05292274</t>
  </si>
  <si>
    <t>NIH RECOVER Tissue Pathology: Understanding the Long-Term Impact of COVID</t>
  </si>
  <si>
    <t>NIH RECOVER: A Multi-site Pathology Study of Post-Acute Sequelae of SARS-CoV-2 Infection</t>
  </si>
  <si>
    <t>https://clinicaltrials.gov/show/NCT05292274</t>
  </si>
  <si>
    <t>Stuart Katz, MD;Leora Horwitz, MD;Andrea Troxel, ScD;Phoebe Del Boccio, PhD</t>
  </si>
  <si>
    <t>;;;Phoebe.Delboccio@nyulangone.org</t>
  </si>
  <si>
    <t>;;;646-987-1266</t>
  </si>
  <si>
    <t>NYU Langone Health;NYU Langone Health;NYU Langone Health;</t>
  </si>
  <si>
    <t xml:space="preserve">..Inclusion Criteria:....Patients with suspected SARS-CoV-2 infection....  1. Patients who meet the clinical and epidemiological criteria listed below:....     Clinical criteria: Acute onset of fever and cough or acute onset of ANY THREE OR MORE..     of the following signs or symptoms: fever, cough, general weakness/fatigue, headache,..     myalgia, sore throat, coryza, dyspnea, anorexia/nausea/vomiting, diarrhea, altered..     mental status.....     Epidemiological criteria:....       1. Having resided or worked in an area with a high risk of transmission of virus:..          closed residential, school, or camp settings any time within the 14 days before..          symptom onset; or....       2. Having resided or traveled to an area with community transmission any time within..          the 14 days before symptom onset; or....       3. Any known household contact or any member of the household working in any health..          care setting, including within health facilities or within the community, any..          time within the 14 days before symptom onset.....  2. An asymptomatic person not meeting epidemiologic criteria with a positive SARS-CoV-2..     Antigen-RDT.....Patients with probable SARS-CoV-2 infection....  1. A patient who meets clinical criteria above AND is a contact of a probable or..     confirmed case or linked to a COVID-19 cluster; or....  2. A suspected case with chest imaging showing findings suggestive of COVID-19 disease;..     or....  3. A person with recent onset of anosmia (loss of smell) or ageusia (loss of taste) in..     the absence of any other identified cause; or....  4. Death, not otherwise explained, in an adult with respiratory distress preceding death..     AND who was a contact of a probable or confirmed case or linked to a COVID-19 cluster.....Patients with confirmed SARS-CoV-2 infection....  1. A person with a positive Nucleic Acid Amplification Test (NAAT); or....  2. A person with a positive SARS-CoV-2 Antigen-RDT AND meeting either the probable case..     definition or suspected criteria a) or b); or....  3. An asymptomatic person with a positive SARS-CoV-2 Antigen-RDT who was a contact of a..     probable or confirmed case.....General Eligibility Notes:....  1. Decedents with or without history of MIS-A or MIS-C are eligible;....  2. Decedents with or without history of SARS-CoV-2 vaccination are eligible;....  3. Decedents with recurrent SARS-CoV-2 infections and those with post-vaccination..     (breakthrough) infections are eligible;....  4. Decedents are eligible without exclusion related to sex, race/ethnicity, geography,..     nationality, severity of disease, or underlying health conditions...      </t>
  </si>
  <si>
    <t>COVID-19;SARS CoV 2 Infection</t>
  </si>
  <si>
    <t>Number of decedents with presence of necrosis;Number of decedents with presence of thrombosis;Number of decedents with presence of fibrosis;Number of decedents with presence of inflammation</t>
  </si>
  <si>
    <t>NCT05293236</t>
  </si>
  <si>
    <t>ApTOLL for the Treatment of COVID-19</t>
  </si>
  <si>
    <t>A Double Blind, Placebo-Controlled, Randomized, Phase Ib Clinical Study of ApTOLL for the Treatment of COVID-19</t>
  </si>
  <si>
    <t>Macarena Hernández Jiménez</t>
  </si>
  <si>
    <t>https://clinicaltrials.gov/show/NCT05293236</t>
  </si>
  <si>
    <t>Macarena Hernández, PhD;Sergio Serrano, MD;Ignacio Santos, MD;Marc Ribó, MD, PhD;David Segarra</t>
  </si>
  <si>
    <t>;;;;d.segarra@aptatargets.com</t>
  </si>
  <si>
    <t>;;;;+34 910 568 359</t>
  </si>
  <si>
    <t>aptaTargets S.L.;Hospital Universitario Ramón y Cajal;Hospital Universitario La Princesa;aptaTargets S.L.;</t>
  </si>
  <si>
    <t xml:space="preserve">..Inclusion Criteria:....  1. Men or women with age =18 and =85 years.....  2. In case of women of childbearing potential (WOCBP), they should confirm menstrual..     period and a negative highly sensitive urine or serum pregnancy test to be included.....  3. Laboratory-confirmed SARS-CoV-2 infection.....  4. Informed consent obtained .....  5. Hypoxia (SpO2&lt;95%).....  6. Documented lung opacities/infiltrates.....  7. Confirmed hyperinflammation.....Exclusion Criteria:....  1. Onset of symptoms of COVID-19 &gt;14 days.....  2. Pregnant or nursing (lactating) women.....  3. Hospitalized &gt;10 days for COVID-19.....  4. Need of high concentration non-rebreather mask, high-flow nasal cannula , non-invasive..     mechanical ventilation or invasive mechanical ventilation.....  5. Systolic blood pressure &lt; 90 mmHg.....  6. Serious concomitant illness.....  7. Recent treatment with cell-depleting therapies.....  8. Enrolled in another clinical trial.....  9. Severe renal dysfunction..... 10. In the opinion of the investigator, unable to comply with the requirements to..     participate in the study...      </t>
  </si>
  <si>
    <t>Other: Saline;Drug: ApTOLL</t>
  </si>
  <si>
    <t>Number of patients with treatment-related alterations Complement Factors;Number of patients with treatment-related alterations coagulation parameters;Incidence of Adverse Events as assessed by MedDRA;Incidence of Death</t>
  </si>
  <si>
    <t>NCT05293262</t>
  </si>
  <si>
    <t>Endourological Management of Stones During COVID19</t>
  </si>
  <si>
    <t>Definitive Endourological Interventions for Urolithiasis Management During COVID19- Outcomes From a Cohort Study</t>
  </si>
  <si>
    <t>Roxanne Teo</t>
  </si>
  <si>
    <t>https://clinicaltrials.gov/show/NCT05293262</t>
  </si>
  <si>
    <t>Chin Tiong Heng</t>
  </si>
  <si>
    <t>Ng Teng Fong General Hospital</t>
  </si>
  <si>
    <t xml:space="preserve">..Inclusion criteria....- all patient with urolithiasis who underwent endourological interventions during COVID19..pandemic..      </t>
  </si>
  <si>
    <t>Urolithiasis;COVID-19</t>
  </si>
  <si>
    <t>Procedure: Endourological surgery</t>
  </si>
  <si>
    <t>Length of hospital stay;Complication rate;Stone free rate</t>
  </si>
  <si>
    <t>NCT05293379</t>
  </si>
  <si>
    <t>COVID-19. Screening Campaign for Risk Factors Cardiovascular Diseases During the Epidemic by SARS-CoV-2</t>
  </si>
  <si>
    <t>Prospective Multicenter Study Evaluating a Screening Campaign for Risk Factors Cardiovascular Diseases During the Epidemic by SARS-CoV-2. VACCIPREV</t>
  </si>
  <si>
    <t>Elsan</t>
  </si>
  <si>
    <t>https://clinicaltrials.gov/show/NCT05293379</t>
  </si>
  <si>
    <t>Mélanie Decambron, MD</t>
  </si>
  <si>
    <t>melanie.decambron@elsan.care</t>
  </si>
  <si>
    <t>06 27 58 18 90</t>
  </si>
  <si>
    <t xml:space="preserve">..Inclusion Criteria:....  -  Patient having been informed of the study (information note given to patients) and not..     having given his opposition to the collection of data for research purposes....  -  Woman or man aged 18 or over....  -  Affiliation to a social security scheme....Exclusion Criteria:....  -  Patients unable to understand the directives requested for the use of the cabin....  -  Patients under legal protection....  -  Patients who have expressed opposition to the use of their data..      </t>
  </si>
  <si>
    <t>Other: Non-interventionnal and observationnal</t>
  </si>
  <si>
    <t>Rate of patients with constants pathological and having initiated a treatment medical charge</t>
  </si>
  <si>
    <t>NCT05293418</t>
  </si>
  <si>
    <t>Incidence of Colonization by Multidrug-resistant Organisms in Mechanically Ventilated Patients With Severe COVID-19</t>
  </si>
  <si>
    <t>Retrospective Single-center Cohort Study to Evaluate the Incidence of Colonization by Multidrug-resistant Organisms in Mechanically Ventilated Patients With Severe COVID-19 Admitted to a Large Intensive Care Unit in Milan, Italy</t>
  </si>
  <si>
    <t>https://clinicaltrials.gov/show/NCT05293418</t>
  </si>
  <si>
    <t>Gianpaola Monti, MD;Andrea Gori, MD;Nino Stocchetti, MD;Nino Stocchetti, MD</t>
  </si>
  <si>
    <t>;;nino.stocchetti@policlinico.mi.it;nino.stocchetti@policlinico.mi.it</t>
  </si>
  <si>
    <t>;;+39 02 8725.5688;</t>
  </si>
  <si>
    <t>Intensive Care Unit, ASST Grande Ospedale Metropolitano Niguarda - Milano (Italy);Infectious Diseases Unit, IRCCS Ca' Granda Ospedale Maggiore Policlinico Foundation - Milano (Italy);</t>
  </si>
  <si>
    <t xml:space="preserve">..Inclusion Criteria:....  -  COVID-19-related respiratory failure....  -  Mechanical ventilation at least 48 hours....Exclusion Criteria:....  -  Age &lt; 18 years....  -  ICU stay &lt; 48 hours....Concurrent participation in other clinical trials is not a criterion for exclusion from..this study..      </t>
  </si>
  <si>
    <t>COVID-19;Bacterial Infections;Colonization, Asymptomatic</t>
  </si>
  <si>
    <t>Incidence of MDRO colonization</t>
  </si>
  <si>
    <t>NCT05293431</t>
  </si>
  <si>
    <t>Characterization and Modulation of Brain Networks to Promote Brain Resilience for the Coronavirus (COVID-19) Pandemic</t>
  </si>
  <si>
    <t>Institut Guttmann</t>
  </si>
  <si>
    <t>https://clinicaltrials.gov/show/NCT05293431</t>
  </si>
  <si>
    <t xml:space="preserve">..Inclusion Criteria:....  -  No neurologic and neuropsychiatric diagnosis....Exclusion Criteria:....  -  Contraindication to receive safety tACS..      </t>
  </si>
  <si>
    <t>Transcranial Direct Current Stimulation;Mental Health Issue;Public Health;Resilience, Psychological;COVID-19</t>
  </si>
  <si>
    <t>Other: Transcranial Alternate Current Stimulation;Other: Sham stimulation</t>
  </si>
  <si>
    <t>Resilience scale;Anxiety scale;Stress scale;Stress scale;Heart Rate;Pupillary response;Skin conductance response;EEG signal</t>
  </si>
  <si>
    <t>NCT05293483</t>
  </si>
  <si>
    <t>The Impact of Covid-19 Hospital Care on the Prevalence of MDRO in Indonesia</t>
  </si>
  <si>
    <t>The Impact of Hospital Care for COVID-19 on the Prevalence of Multidrug-resistant Microorganisms Among Patients Compared to Non-COVID-19 Hospital Care in Limited-resource Hospitals in Indonesia</t>
  </si>
  <si>
    <t>https://clinicaltrials.gov/show/NCT05293483</t>
  </si>
  <si>
    <t>Dewi Santosaningsih, PhD;Dewi Santosaningsih, PhD</t>
  </si>
  <si>
    <t>;dewi.santosa@ub.ac.id</t>
  </si>
  <si>
    <t>;+62-341-569117</t>
  </si>
  <si>
    <t>Dpt Clin Microbiology, Faculty of Medicine, Brawijaya University/Dr Saiful Anwar Hospital, Malang, Indonesia;</t>
  </si>
  <si>
    <t xml:space="preserve">..Inclusion Criteria:....  -  All adult patients discharged from Covid wards and non Covid wards (ICU and internal..     medicine wards)....Exclusion Criteria:....  -  Patients discharged within 48 hours of admission....  -  Patients who either live outside the city of Malang or their address is unclear..      </t>
  </si>
  <si>
    <t>Antibiotic Resistant Infection;COVID-19</t>
  </si>
  <si>
    <t>Multidrug resistant bacteria prevalence;Multidrug resistant bacteria transmission;Hand Hygiene and Personal Protective Equipment Use Compliance;Antibiotic use analysis</t>
  </si>
  <si>
    <t>NCT05293561</t>
  </si>
  <si>
    <t>Cognitive Impact in Patients With COVID-19 Infection</t>
  </si>
  <si>
    <t>https://clinicaltrials.gov/show/NCT05293561</t>
  </si>
  <si>
    <t>Waleed Gamal elddin, MD;Waleed Gamal Elddin, MD;Waleed Gamal elddin, MD</t>
  </si>
  <si>
    <t>;waleed_gamal@aun.edu.eg;waleed_gamal@aun.edu.eg</t>
  </si>
  <si>
    <t>;+201006519722;+201006519722</t>
  </si>
  <si>
    <t>Assiut university hospitals;</t>
  </si>
  <si>
    <t xml:space="preserve">..Inclusion Criteria:....  -  covid-19 patients diagnosed using Real Time-Polymerase Chain Reaction to confirm the..     diagnosis....Exclusion Criteria:....  -  neurological disorders, psychological disorders, dementia, Alzheimer's disease,..     end-organ failure conditions..      </t>
  </si>
  <si>
    <t>Cognitive Impairment;COVID-19 Respiratory Infection</t>
  </si>
  <si>
    <t>Cognitive impairment</t>
  </si>
  <si>
    <t>NCT05293665</t>
  </si>
  <si>
    <t>Platform Trial to Compare Homologous Boost of Authorized COVID-19 Vaccines and Heterologous Boost With UB-612 Vaccine</t>
  </si>
  <si>
    <t>A Phase 3 Multi-Center International, Randomized, Active-Controlled Platform Trial to Compare Homologous Boost of Authorized COVID-19 Vaccines and Heterologous Boost With UB-612 Vaccine</t>
  </si>
  <si>
    <t>Vaxxinity, Inc.</t>
  </si>
  <si>
    <t>https://clinicaltrials.gov/show/NCT05293665</t>
  </si>
  <si>
    <t>Tracy Kemp Head Global Trial Management;Aaron Del Rosal, MD</t>
  </si>
  <si>
    <t>info@vaxxinity.com;adelrosal@panamclinicalresearch.com</t>
  </si>
  <si>
    <t>(254) 244-5739;</t>
  </si>
  <si>
    <t>..Inclusion Criteria:....  1. Signed and dated informed consent/assent after reading the consent/assent form and..     having adequate opportunity to discuss the study with an investigator or designee.....  2. Documented fully vaccinated with primary series of a comparator vaccine. Primary..     immunization is defined as 2 doses spaced approximately 1 month apart. The last dose..     of the previous vaccine must have been administered at least three (3) months prior to..     Day 1, taking into consideration the current local and national regulations, and..     according to details related to individual comparators provided in relevant..     sub-studies. Documentation, such as the National Health Service (NHS) COVID Pass,..     United States Centers for Disease Control vaccine card, or equivalent documentation..     (e.g., medical records, vaccine passport; in accordance with local approved..     vaccination record documentation) will be required for proof of vaccination, vaccine..     manufacturer and vaccination dates.....  3. No clinically significant health problems that could affect the safety of the subject,..     as determined by the investigator by medical history, laboratory tests and physical..     examination. May have a stable pre-existing medical condition that did not require..     significant change in medication or hospitalization in 3 months before screening or..     which, in the judgement of the investigator is unlikely to require a significant..     change in therapy or hospitalization for worsening disease in the 3 months after Day..     1.....  4. Negative SARS-CoV-2 reverse transcriptase-polymerase chain reaction (RT-PCR) or..     antigen test within 24-48 hours prior to receipt of injections on Day 1.....  5. Female subjects of non-childbearing potential may be enrolled.....  6. Males and WOCBP, 16 years or older, may be enrolled in the study if they are willing..     to practice abstinence from sexual intercourse or are willing to use acceptable..     methods of contraception as described below, from the time of signing the informed..     consent/assent during the screening period through study product injection on Day 1..     and until completion of Day 29. Acceptable methods of contraception should be..     consistent with local availability/regulations regarding the use of contraceptive..     methods for those participating in clinical trials.....  7. For WOCBP, a serum or urine pregnancy test must be negative at Screening and urine..     pregnancy test must be negative on the day of study product injection.....  8. Must be able to read, understand, and complete questionnaires and diary entries.....  9. Plans to reside within study area for the duration of the study..... 10. Able to comply with study procedures for the full duration of the study, in the..     opinion of the investigator.....Exclusion Criteria:....  1. Known history of COVID-19 or SARS-CoV-2 infection.....  2. Receipt of a booster COVID-19 vaccination in addition to the primary vaccine series.....  3. Presence of fever &gt;100.4°F/38°C or other signs or symptoms of COVID-19 (e.g., chills,..     cough, shortness of breath or difficulty breathing, fatigue, muscle or body aches,..     headache, new loss of taste or smell, sore throat, congestion or runny nose, nausea or..     vomiting, or diarrhea) within 1 week before Day 1 study product injection. Screening..     and/or study product injection may be rescheduled at the discretion of the..     investigator.....  4. Clinical manifestations of systemic diseases considered by the investigator to impact..     safety or immunogenicity.....  5. Prior history of pericarditis or myocarditis of any etiology.....  6. Prior history of thrombosis of major vessels, including cerebrovascular or splanchnic..     thrombosis or of thrombosis with thrombocytopenia syndrome....  7. History of anaphylaxis (vaccine related or not).....  8. Chronic kidney disease with dialysis.....  9. Receipt of systemic corticosteroids (=0.5 mg/kg per day of prednisone or..     equivalent)for =7 days is prohibited from 28 days before enrollment through conclusion..     of the study. Topical, intra-nasal, intra-articular or intra-bursal administration of..     corticosteroids is permitted..... 10. Receipt of any cytotoxic or immunosuppressive drug within six (6) months before Day 1..     visit..... 11. Receipt of any investigational drug within six (6) months of the Day 1 visit..... 12. Subject received or plans to receive a live attenuated vaccine or licensed..     adjuvanted(non-aluminum compound) vaccination within 28 days before or after planned..     administration of study vaccine (Day 1) or another type of vaccine (including..     influenza vaccine) within 14 days before or after planned administration of study..     vaccine on Day1 visit..... 13. Human immunodeficiency virus (HIV) or hepatitis B surface antigen (HBsAg) positive;..     hepatitis C virus (HCV) antibody positive subjects may be tested for RNA and if..     negative may be enrolled..... 14. Any Grade 2 or greater clinical or laboratory adverse event screening results. Grade 1..     abnormal clinical or laboratory adverse event screening test results which, according..     to the investigator, are non-clinically significant would not disqualify a potential..     subject. To exclude transient abnormalities, the investigator may repeat a test, and..     if the repeat test is normal, the subject may be enrolled. Reference is made to..     Appendix 6: Laboratory Abnormality Grading Scale..... 15. Immunocompromised state (weakened immune system) from solid organ transplant,..     immunosuppressive or immunodeficient state, autoimmune diseases, asplenia and,..     recurrent severe infections..... 16. Have an active malignancy or history of metastatic or hematologic malignancy except..     non-melanoma skin cancers..... 17. Pregnant or breastfeeding female, or female who intends to become pregnant during the..     study period..... 18. Administration of immunoglobulins and/or any blood products within the 120 days..     preceding Day 1 or planned administration during the study period..... 19. Bleeding disorder considered a contraindication to intramuscular injection or..     phlebotomy..... 20. Bilateral tattoos or scars at the deltoid sites of intramuscular (IM) injection that..     would obscure examination of injection site reactions..... 21. Behavioral, cognitive, or psychiatric disease that, in the opinion of the Principal..     Investigator or his or her representative physician, affects the subject's ability to..     understand and cooperate with all study protocol requirements..... 22. Any alcohol or drug abuse over the 12 months prior to enrollment in the study that has..     caused medical, professional, or family problems, indicated by clinical history..... 23. Grade 2 or higher hy</t>
  </si>
  <si>
    <t>Biological: UB-612;Biological: BNT162b2 vaccine;Biological: ChAdOx1-S vaccine;Biological: Sinopharm BIBP</t>
  </si>
  <si>
    <t>Presence of solicited local or systemic reactions;Presence of unsolicited local or systemic reactions;Presence of serious adverse events;Presence of medically attended adverse events;Presence of adverse events of special interest;Boost in neutralizing antibody titers against Wuhan strain at Day 29;Responders determined on Day 29 (Wuhan)</t>
  </si>
  <si>
    <t>NCT05295238</t>
  </si>
  <si>
    <t>Compass Course: COVID-19</t>
  </si>
  <si>
    <t>Purpose in Life Renewal for Adults Who Experienced COVID-19 Illness</t>
  </si>
  <si>
    <t>Allina Health System</t>
  </si>
  <si>
    <t>https://clinicaltrials.gov/show/NCT05295238</t>
  </si>
  <si>
    <t>Mary V Radomski, OTR/L, PhD;Mary V Radomski, OTR/L, PhD</t>
  </si>
  <si>
    <t>;Mary.Radomski@allina.com</t>
  </si>
  <si>
    <t>;612-863-3291</t>
  </si>
  <si>
    <t>Allina Health;</t>
  </si>
  <si>
    <t xml:space="preserve">..Inclusion Criteria:....  -  18 - 80 years of age;....  -  Are part of the AH COVID Research Registry or are receiving/have received therapy..     services for COVID-19 related sequelae at CKRI;....  -  English speaking....  -  Graduated from high school....  -  Able to see, hear, speak (with or without assistive devices)....  -  Access to computer or tablet and adequate internet connection to participate in video..     conference....  -  Has an email address;....  -  Own a smartphone with one of the following operating system versions:....iOS 9.0 - 9.3, 10.0 - 10.3, 12, 13.3, 13.7, 14.0 - 14.4 or later Android 8.0 - 8.1.0, 9,..10, 11 or later....  -  Agree to use personal smartphone to download mEMA application and respond to..     application notifications (mEMA is described in Sections 3.2.3.1 and 3.2.4.2.2);....  -  Willing and able to commit to attend all intervention sessions....Exclusion Criteria:....  -  History of neurologic disorder (such as stroke or brain injury) with residual..     impairments that likely interfere with learning;....  -  Any medical condition (physical or mental health) that interferes with the performance..     of everyday activities and roles...      </t>
  </si>
  <si>
    <t>Behavioral: Compass Course</t>
  </si>
  <si>
    <t>Change in Psychological Wellbeing</t>
  </si>
  <si>
    <t>NCT05295251</t>
  </si>
  <si>
    <t>Acute Abdomen (Non-surgical and Surgical Causes) in Adults With COVID-19</t>
  </si>
  <si>
    <t>The Characteristics, Incidence, and Severity of Acute Abdomen (Non-surgical and Surgical Causes) in Adults With COVID-19. Prospective Observational Study</t>
  </si>
  <si>
    <t>https://clinicaltrials.gov/show/NCT05295251</t>
  </si>
  <si>
    <t>Alnaimy A alnaimy, Phd</t>
  </si>
  <si>
    <t xml:space="preserve">..Inclusion Criteria:....  -  &gt;18 years....  -  male and female....  -  covid-19 positive....  -  acute abdomen....Exclusion Criteria:....  -  &lt; 18 years....  -  unsure diagnosis of covid-19..      </t>
  </si>
  <si>
    <t>Acute Abdomen</t>
  </si>
  <si>
    <t>Other: medical ,oncological and surgical treatment of cases of acute abdomen</t>
  </si>
  <si>
    <t>characteristic, severity and incidence of acute abdomen</t>
  </si>
  <si>
    <t>NCT05295290</t>
  </si>
  <si>
    <t>Study of Myo/Pericarditis Associated With COMIRNATY (Vaccine to Prevent COVID-19) in Persons &lt;21 Years of Age</t>
  </si>
  <si>
    <t>Low Interventional Cohort Study of Myocarditis/Pericarditis Associated With COMIRNATY in Persons Less Than 21 Years of Age</t>
  </si>
  <si>
    <t>https://clinicaltrials.gov/show/NCT05295290</t>
  </si>
  <si>
    <t xml:space="preserve">..Inclusion Criteria:....  -  Cohort 1/2:....       1. Age &lt;21 years.....       2. Presentation to participating medical center with evaluation in Emergency Room..          and/or hospitalization.....       3. Received either the 1st, 2nd, 3rd or booster dose(s) of COMIRNATY within 28 days..          of symptom onset.....       4. Meets criteria of Centers for Disease Control and Prevention case definition of..          probable or confirmed myocarditis/pericarditis....       5. Capable of giving signed informed consent/assent (by parents/legal guardians of..          minors and/or patients), which includes compliance with the requirements and..          restrictions listed in the Informed Consent/Assent Document and in this protocol..          OR meets criteria for waiver of consent.....  -  Cohort 3:....       1. Age &lt;21 years.....       2. Presentation to participating medical center with evaluation in Emergency Room..          and/or hospitalization.....       3. COVID-19-related disease....            1. Acute COVID-19 infection OR....            2. Multi-system Inflammatory Syndrome in Children Associated with COVID-19..               (MIS-C) AND....       4. Probable or confirmed myocarditis/pericarditis* not temporally related to..          vaccination with COMINARTY....            1. Probable myocarditis/pericarditis as defined by = 1 new finding of:....                 -  Elevated troponin above upper limit of normal....                 -  Abnormal ECG or rhythm monitoring finding consistent with myocarditis....                 -  Abnormal cardiac function or wall motion abnormalities on..                    echocardiogram....                 -  cMRI findings consistent with myocarditis OR....            2. Confirmed myocarditis/pericarditis as defined by:....                 -  Histopathologic confirmation of myocarditis OR....                 -  Elevated troponin above upper limit of normal AND cMRI findings..                    consistent with myocarditis....       5. Capable of giving signed informed consent/assent (by parents/legal guardians of..          minors and/or patients), which includes compliance with the requirements and..          restrictions listed in the Informed Consent/Assent Document and in this protocol..          OR meets criteria for waiver of consent.....Exclusion Criteria:....  1. A plausible alternative etiology for myocarditis/pericarditis, as determined by the..     site based upon their routine clinical practice for evaluation of potential causes for..     myocarditis/pericarditis.....  2. Pre-existing cardiac conditions that could impact the primary endpoint, including but..     not limited to, documented history of left ventricular dysfunction (e.g.,..     cardiomyopathy or myocardial infarction), pacemaker, or congenital heart disease, with..     the exceptions of:....       1. Bicommissural aortic valve with &lt; trivial stenosis and/or insufficiency....       2. Mitral valve prolapse with &lt; trivial insufficiency....       3. Hemodynamically insignificant atrial septal or ventricular septal defects.....  3. Previous administration with an investigational drug or vaccine within 30 days of..     enrollment (or as determined by the local requirement)...      </t>
  </si>
  <si>
    <t>Myocarditis</t>
  </si>
  <si>
    <t>Diagnostic Test: Cardiac Imaging</t>
  </si>
  <si>
    <t>Composite findings of myocarditis;Left ventricular ejection fraction (LVEF) &lt; 55% by echocardiography;Myocarditis by original or revised Lake Louise criteria on cMRI;Conduction system disturbances on cardiac recording (ECG, ambulatory monitoring);The Quality of Life Scale (QOLS);The Pediatric Quality of Life Inventory (PEDS QL);Functional Status by Behavior Assessment System for Children, Third Edition BASC-3 or PROMIS Short Forms;Complications, including non-cardiac morbidities by medical history;Arrhythmias on cardiac recording (ECG, ambulatory monitoring)</t>
  </si>
  <si>
    <t>NCT05298462</t>
  </si>
  <si>
    <t>Clinical Evaluation of Rapid Antibody Test for Covid-19</t>
  </si>
  <si>
    <t>https://clinicaltrials.gov/show/NCT05298462</t>
  </si>
  <si>
    <t>Michael Moore, FRCGP</t>
  </si>
  <si>
    <t>Diagnostic Test: Livzon Rapid Antibody Test for COVID-19</t>
  </si>
  <si>
    <t>NCT05298488</t>
  </si>
  <si>
    <t>The Effect of Working at Home to Reduce Risk of Respiratory Infection</t>
  </si>
  <si>
    <t>The Effect of Working at Home Versus at the Office on Risk of Transmission of SARS-CoV-2 and Other Respiratory Agents. A Randomized Controlled Trial</t>
  </si>
  <si>
    <t>https://clinicaltrials.gov/show/NCT05298488</t>
  </si>
  <si>
    <t>Atle Fretheim, PhD;Petter Elstrom, PhD;Petter Elstrom, PhD</t>
  </si>
  <si>
    <t>;petter.elstrom@fhi.no;petter.elstrom@fhi.no</t>
  </si>
  <si>
    <t>;+47 91149202;</t>
  </si>
  <si>
    <t>Head of Centre for Epidemic Interventions Research (CEIR);</t>
  </si>
  <si>
    <t xml:space="preserve">..Inclusion criteria:....  -  Over 18 years old....  -  Employee in a company/organisation that has agreed to let their employees take part....  -  Willing and able to work form home for 4 weeks (most of the time)....Exclusion crieria:....- Unable to work from home..      </t>
  </si>
  <si>
    <t>Respiratory Tract Infections;COVID-19</t>
  </si>
  <si>
    <t>Behavioral: Home office;Behavioral: Office</t>
  </si>
  <si>
    <t>Respiratory infection</t>
  </si>
  <si>
    <t>NCT05298787</t>
  </si>
  <si>
    <t>A Phase 1 SAD/MAD Study of RLS-0071 in Healthy Volunteers in Support of a COVID-19 Development Program</t>
  </si>
  <si>
    <t>A Phase 1, Randomized, Double-Blind, Placebo-Controlled, SAD/MAD Adaptive-Design Study to Assess the Safety, Tolerability, PK, and PD of RLS-0071 in Healthy Adult Subjects in Support of a COVID-19 Development Program</t>
  </si>
  <si>
    <t>https://clinicaltrials.gov/show/NCT05298787</t>
  </si>
  <si>
    <t>Kenji Cunnion, MD</t>
  </si>
  <si>
    <t>Chief Medical Officer, ReAlta Life Sciences, Inc.</t>
  </si>
  <si>
    <t>..Inclusion Criteria:....  1. Age 18 to 60 years, inclusive, at the time of Screening.....  2. A female study subject must meet one of the following criteria: If of childbearing..     potential - agrees to use one of the accepted contraceptive regimens from at least 30..     days prior to the first administration of the study intervention, during the study,..     and for at least 30 days after the last dose of the study intervention.....     a. An acceptable method of contraception includes one of the following: i. Abstinence..     from heterosexual intercourse ii. Hormonal contraceptives (birth control pills,..     injectable/implant/insertable hormonal birth control products, transdermal patch) iii...     Intrauterine device (with or without hormones) -OR- b. Agrees to use a double barrier..     method (eg, condom and spermicide) during the study and for at least 30 days after the..     last dose of the study intervention Female subjects who are not of childbearing..     potential are exempt from contraceptive requirements. To be considered of..     nonchildbearing potential female subjects must meet the following requirements: Must..     be surgically sterile (documented hysterectomy, tubal ligation, or bilateral..     salpingo-oophorectomy at least 3 months prior to Day 1) or postmenopausal (defined as..     12 months from the time of last spontaneous menses). If necessary, a..     follicle-stimulating hormone (FSH) level &gt; 35 IU/L at Screening will be considered..     confirmatory in the absence of a clear postmenopausal history.....  3. A male study subject who engages in sexual activity that has the risk of pregnancy..     must agree to use a double barrier method (eg, condom and spermicide) and agree to not..     donate sperm during the study and for at least 90 days after the last dose of the..     study intervention.....  4. Medically healthy on the basis of medical history, physical examination, and clinical..     laboratory testing in the opinion of the Investigator or designee.....  5. Nonsmokers and nonusers of nicotine-containing products, including e-cigarettes, for..     at least 6 continuous months before the first dose of study intervention and for the..     duration of the study, to be confirmed by cotinine testing at Screening.....  6. Negative drug/alcohol testing at Screening and Check-in (Day -1).....  7. Vital signs (after semirecumbent for at least 5 minutes) that are within the following..     ranges at Screening and Check-in (Day -1):....       1. Systolic blood pressure (BP), 90 to 140 mmHg, inclusive....       2. Diastolic BP, 50 to 90 mmHg, inclusive....       3. Heart rate (HR), &gt; 45 to = 100 bpm....  8. Weight = 90 kg and body mass index (BMI) = 18 and = 30 kg/m2 at Screening.....  9. Normal renal function, defined as estimated creatinine clearance (CrCl) &gt; 90 mL/min..     (calculated using the Modification of Diet in Renal Disease [MDRD] formula) at..     Screening; an Investigator can determine based on clinical judgment whether a lower..     clearance rate can be accepted based on the muscle composition of the subject..... 10. Willing and able to provide voluntary, written informed consent to participate in the..     study..... 11. Able to communicate well with the Investigator and/or study site personnel and to..     comply with the requirements of the entire study.....Exclusion Criteria:....  1. Use of any prescription or over-the-counter (OTC) medications, herbal products (eg, St..     John's Wort, milk thistle), or supplements/vitamins within 14 days before dosing with..     study intervention and for the duration of the study, with the exception of those..     approved by the Investigator and Sponsor (eg, oral contraceptives, hormone replacement..     therapy).....  2. Receipt of any investigational agent or treatment within 30 days or 5 half-lives,..     whichever is longer, prior to Screening.....  3. Receipt of any protein- or antibody-based therapeutic agents (eg, growth hormones or..     monoclonal antibodies) within 3 months before dosing with study intervention.....     Note: Influenza and COVID-19 vaccine will be allowed if all doses in the regimen have..     been administered more than 21 days before dosing with study intervention.....  4. History of any major surgery within 6 months before dosing with study intervention.....  5. History of hepatic disease, or current clinically significant liver function test..     results, defined as alanine transaminase (ALT), aspartate transaminase (AST), total..     bilirubin and fractionated bilirubin, and alkaline phosphatase (AP) &gt; 1.5 × upper..     limit of normal (ULN) at Screening.....     Note: Isolated bilirubin &gt; 1.5 × ULN is acceptable if bilirubin is fractionated and..     direct bilirubin is &lt; 35%.....  6. History of any clinically relevant or chronic psychiatric, renal, hepatic, pancreatic,..     cardiovascular, neurological, hematological, or gastrointestinal abnormality (eg,..     inflammatory bowel disease).....  7. History of severe allergic/anaphylactic reaction.....  8. Diagnosis or positive Screening test for antinuclear antibodies (ANA),..     anti-double-stranded deoxyribonucleic acid (DNA) antibodies (anti-dsDNA),..     anti-ribonucleoprotein antibodies (anti-RNP), anti-Sjögren's syndrome type A..     antibodies (anti-Ro/SSA), anti-Sjögren's syndrome type B antibodies (anti-La/SSB),..     anti-Smith antibodies (anti-SM), and anti-phospholipid antibodies.....  9. Subjects with a history of autoimmune disease, glomerulonephritis, or vasculitis..... 10. Known history of allergy to any component of study intervention including polyethylene..     glycol (PEG)..... 11. History of any active infection within 14 days dosing with study intervention, if..     deemed clinically significant by the Investigator and Sponsor..... 12. Any acute illness within 30 days before dosing with study intervention..... 13. History of warfarin use or International Normalized Ratio (INR) = 1.5..... 14. Has a history (within 2 years before the first dose of study intervention) of moderate..     or severe use disorder for any substance other than caffeine (based on the Diagnostic..     and Statistical Manual of Mental Disorders, 5th Edition [DSM-5] criteria)..... 15. Diagnosis of or positive Screening result for hepatitis B surface antigen (HBsAg),..     hepatitis C virus antibody (HCVAb), or human immunodeficiency virus (HIV)-1 or HIV-2..... 16. Positive COVID-19 test or any prior COVID-19 diagnosis..... 17. Existence of any surgical or medical condition that, in the judgment of the..     Investigator, might interfere with the absorption, distribution, metabolism, or..     excretion of RLS-0071..... 18. Presence of clinically significant electrocardiogram (ECG) finding (confirmed upon..     repeat testing) that, in the opinion of the Investigator and/or Sponsor, may interfere..     with any</t>
  </si>
  <si>
    <t>Drug: Saline Placebo;Drug: RLS-0071</t>
  </si>
  <si>
    <t>Incidence of adverse events;Incidence of abnormal laboratory test results</t>
  </si>
  <si>
    <t>NCT05298800</t>
  </si>
  <si>
    <t>Combined Immunization of COVID-19 Inactivated Vaccine With QIV and PPV23</t>
  </si>
  <si>
    <t>Clinical Observation of Combined Immunization of COVID-19 Inactivated Vaccine With Quadrivalent Influenza Vaccine(QIV) and 23-valent Pneumococcal Polysaccharide Vaccine</t>
  </si>
  <si>
    <t>https://clinicaltrials.gov/show/NCT05298800</t>
  </si>
  <si>
    <t>Jiang Wu, Bachelor</t>
  </si>
  <si>
    <t>wj81732@hotmail.com</t>
  </si>
  <si>
    <t>13381081732</t>
  </si>
  <si>
    <t xml:space="preserve">..Inclusion Criteria:....  -  Healthy adults 18 years old and older....  -  Over 6 months after primary immunization with COVID-19 vaccines....  -  Can understand and sign the consent....  -  Can provide effective personal identification....Exclusion Criteria:....  -  Has a history of COVID-19 infection....  -  Less than 6 months after primary immunization with COVID-19 vaccines....  -  Already vaccinated with influenza vaccines of that year....  -  Vaccinated with pneumococcal vaccines within 5 years....  -  Has a history of severe hypersensitivity reaction to vaccines....  -  Has uncontrolled seizure or other severe neural system illnesses....  -  Has a fever, chronic disease, or acute disease during immunization....  -  Gestation period, lactation period, or planning to get pregnant within 3 months....  -  Administrated with other drugs under research within 30 days before vaccination....  -  Received attenuated vaccines within 14 days before vaccination....  -  Received subunit vaccines or inactivated vaccines within 7 days before vaccination....  -  Other conditions based on researcher's judgement..      </t>
  </si>
  <si>
    <t>Safety;Immunogenicity, Vaccine;COVID-19 Vaccines;Influenza Vaccines;Pneumococcal Vaccines</t>
  </si>
  <si>
    <t>Biological: Vaccine</t>
  </si>
  <si>
    <t>Seroconversion rate of neutralizing antibody</t>
  </si>
  <si>
    <t>NCT05298813</t>
  </si>
  <si>
    <t>Phase 1/2 Study to Evaluate the Efficacy and Safety of Inhaled IBIO123 in Participants With Mild to Moderate COVID-19 Illness</t>
  </si>
  <si>
    <t>A Randomized, Double-blind, Placebo-Controlled, Escalating Single Dose, Phase 1/2 Study to Evaluate the Efficacy and Safety of Inhaled IBIO123 in Participants With Mild to Moderate COVID-19 Illness</t>
  </si>
  <si>
    <t>Immune Biosolutions Inc</t>
  </si>
  <si>
    <t>https://clinicaltrials.gov/show/NCT05298813</t>
  </si>
  <si>
    <t>Sebastien Labbe, PhD;Bruno Maranda, MD</t>
  </si>
  <si>
    <t>;bmaranda@ibiosolutions.com</t>
  </si>
  <si>
    <t>;819-919-2795</t>
  </si>
  <si>
    <t>Immune Biosolutions;</t>
  </si>
  <si>
    <t xml:space="preserve">..Inclusion Criteria:....Age....  1. Are =18 years of age at the time of randomization....     Disease Characteristics....  2. Are currently not hospitalized....  3. Have one or more mild or moderate COVID-19 symptoms:....     i. Fever ii. Cough iii. Sore throat iv. Malaise v. Headache vi. Muscle pain vii...     Gastrointestinal symptoms, or viii. Shortness of breath with exertion....  4. Must have sample collection for first positive SARS-CoV-2 viral infection..     determination....     =3 days prior to start of the inhalation.....     Sex....  5. Are men or non-pregnant women Reproductive and Contraceptive agreements and guidance..     is provided in Section 10.4, Appendix 4. Contraceptive use by men or women should be..     consistent with local regulations for those participating in clinical studies.....     Study Procedures....  6. Understand and agree to comply with planned study procedures....  7. Agree to the collection of nasopharyngeal swabs and venous blood Informed Consent....  8. The participant or legally authorized representative gives signed informed consent as..     described in Section 14.1.3 which includes compliance with the requirements and..     restrictions listed in the informed consent form (ICF) and in this protocol.....     Exclusion Criteria:....     Medical Conditions....  9. Have SpO2 = 93% on room air, respiratory rate =30 per minute, resting heart rate =125..     per minute..... 10. Require mechanical ventilation or anticipated impending need for mechanical..     ventilation.... 11. Have known allergies to any of the components used in the formulation of the..     interventions..... 12. Have hemodynamic instability requiring use of pressors within 24 hours of..     randomization..... 13. Suspected or proven serious, active bacterial, fungal, viral, or other infection..     (besides COVID-19) that in the opinion of the investigator could constitute a risk..     when taking intervention..... 14. Have any co-morbidity requiring surgery or that is considered life- threatening within..     29 days prior to dosing..... 15. Have any serious concomitant systemic disease, condition or disorder that, in the..     opinion of the investigator, should preclude participation in this study.....     Other Exclusions.... 16. Have a history of a positive SARS-CoV-2 test prior to the one serving as eligibility..     for this study..... 17. Have received an investigational intervention for SARS-CoV-2 prophylaxis within 30..     days before dosing..... 18. Have received treatment with a SARS-CoV-2 specific monoclonal antibody..... 19. Have participated, within the last 30 days, in a clinical study involving an..     investigational intervention. If the previous investigational intervention has a long..     half-life, 5 half-lives or 30 days, whichever is longer, should have passed..... 20. Are concurrently enrolled in any other type of medical research judged not to be..     scientifically or medically compatible with this study..... 21. Are pregnant or breast feeding..... 22. Are investigator site personnel directly affiliated with this study...      </t>
  </si>
  <si>
    <t>Biological: IBIO123;Other: Placebo</t>
  </si>
  <si>
    <t>Phase 1 : Characterize the effect of IBIO123 compared to placebo on safety and tolerability;Phase 2: Characterize the effect of IBIO123 compared to placebo on SARS-CoV-2 viral load and viral clearance</t>
  </si>
  <si>
    <t>NCT05298839</t>
  </si>
  <si>
    <t>Effect of COVID-19 Infection on the Performance of Adolescent Professional Overhead Athletes</t>
  </si>
  <si>
    <t>Atilim University</t>
  </si>
  <si>
    <t>https://clinicaltrials.gov/show/NCT05298839</t>
  </si>
  <si>
    <t xml:space="preserve">..Inclusion Criteria:....  -  Basketball, volleyball, handball, tennis and American football players....  -  Between 12 to 20....  -  Performing sports-specific training more than two times a week at least for 1 year....Exclusion Criteria:....  -  Vertebral, upper or lower extremity injury within the last 6 weeks or had undergone a..     surgery..      </t>
  </si>
  <si>
    <t>COVID-19;REACTION TIME</t>
  </si>
  <si>
    <t>Diagnostic Test: Evaluation Core Muscle Endurance,Hand Grip Strength, Upper Extremity Functional Performance, Reaction Time, Agility Performance and 3 Minutes Step Test</t>
  </si>
  <si>
    <t>Core Muscle Endurance;Jamar hand dynamometer;Upper Extremity Functional Performance;Reaction Time;Agility Performance;3 Minutes Step Test</t>
  </si>
  <si>
    <t>NCT05298852</t>
  </si>
  <si>
    <t>Non-invasive Predictors of ICU Admission and Mortality in Initially Asymptomatic COVID-19 Patients</t>
  </si>
  <si>
    <t>Utility of High-resolution Computed Tomography (HRCT) Scan of the Chest in Diagnosis of COVID-19 Patients Presenting With Non-pulmonary Manifestations</t>
  </si>
  <si>
    <t>https://clinicaltrials.gov/show/NCT05298852</t>
  </si>
  <si>
    <t xml:space="preserve">..Inclusion Criteria:....  -  Patients aged more than 21 years old with different clinical presentations other than..     pulmonary manifestation presenting to different healthcare facilities from June to..     December 2020.....Exclusion Criteria:....  -  Patients presented with pulmonary symptoms..      </t>
  </si>
  <si>
    <t>Diagnostic Test: High resolution computed tomography of the chest</t>
  </si>
  <si>
    <t>Intensive care unit admission;Non-invasive ventilation;Mechanical ventilation</t>
  </si>
  <si>
    <t>NCT05298878</t>
  </si>
  <si>
    <t>Virtual Physical Rehabilitation Following COVID-19 Hospitalization</t>
  </si>
  <si>
    <t>https://clinicaltrials.gov/show/NCT05298878</t>
  </si>
  <si>
    <t>Tania Janaudis-Ferreira, PhD;Marla Beauchamp, PDF;Jean Bourbeau, MD;Tania Janaudis-Ferreira, PhD</t>
  </si>
  <si>
    <t>;;;tania.janaudis-ferreira@mcgill.ca</t>
  </si>
  <si>
    <t>;;;514-619-0871</t>
  </si>
  <si>
    <t>McGill University Health Centre/Research Institute of the McGill University Health Centre;McMaster University;McGill University Health Centre/Research Institute of the McGill University Health Centre;</t>
  </si>
  <si>
    <t xml:space="preserve">..Inclusion Criteria:....(i) adult patients (&gt;18 years old) who have been discharged from hospital due to COVID-19..infection and who have self-reported persisting symptoms of either reduced mobility, muscle..weakness, dyspnea, or fatigue;....(ii) participants must be technologically capable of connecting (either independently or..through household members) with an online videoconferencing platform through an e-mail..invitation; and....(iii) be able to collaborate with the research assistant to complete the virtual assessment..sessions or have a family member available to help.....Exclusion Criteria:....(i) pre-existing or newly identified severe cognitive impairment;....(ii) inability to speak or comprehend English or French;....(iii) acute and/or uncontrolled cardiac, musculoskeletal, or neurological condition that..might render rehabilitation participation unsafe...      </t>
  </si>
  <si>
    <t>COVID-19;Post COVID-19;Long COVID</t>
  </si>
  <si>
    <t>Other: Intervention Group: Virtual home-based rehabilitation plus usual outpatient care</t>
  </si>
  <si>
    <t>Change in the basic mobility domain of the Activity Measure for Post-Acute Care (AM-PAC)</t>
  </si>
  <si>
    <t>NCT05299320</t>
  </si>
  <si>
    <t>Anaerobic Power Performance in Covid-19</t>
  </si>
  <si>
    <t>Investigation of the Effect of Anaerobic Power Performance on Postural Swing in Individuals With and Without Covid-19</t>
  </si>
  <si>
    <t>https://clinicaltrials.gov/show/NCT05299320</t>
  </si>
  <si>
    <t>Aysenur Göksen, PhD</t>
  </si>
  <si>
    <t>Tarsus Universty</t>
  </si>
  <si>
    <t xml:space="preserve">..Inclusion Criteria:....  -  Being between the ages of 18-30, - Being a volunteer - Having had Covid 19 in the last..     3 month....Exclusion Criteria:....  -  Presence of neurologic and oncologic disease - Presence of orthopedic surgery -..     Presence of active Covid 19 disease - Any cardiopulmonary disease..      </t>
  </si>
  <si>
    <t>COVID-19;Performance</t>
  </si>
  <si>
    <t>Diagnostic Test: Aneorobic Power and postural sway evaluation</t>
  </si>
  <si>
    <t>Anaerobic Power</t>
  </si>
  <si>
    <t>NCT05299333</t>
  </si>
  <si>
    <t>Comparison of Pulmonary Telerehabilitation and Physical Activity Recommendations in Patients With Post Covid Fibrosis</t>
  </si>
  <si>
    <t>Comparison of the Effectiveness of Pulmonary Telerehabilitation and Physical Activity Recommendations in Patients With Pulmonary Fibrosis Due to COVID-19</t>
  </si>
  <si>
    <t>https://clinicaltrials.gov/show/NCT05299333</t>
  </si>
  <si>
    <t xml:space="preserve">..Inclusion Criteria:....  -  &gt;18 years old....  -  Patients who have been infected with the COVID-19 virus at least three months ago and..     have been diagnosed with a positive PCR....  -  Patients with post-COVID-19 pulmonary fibrosis followed by a pulmonologist....  -  Patients who have sufficient technological infrastructure to participate in the..     telerehabilitation program and can adapt to online systems....  -  Patients who are clinically stable....Exclusion Criteria:....  -  Patients with orthopedic/neurological problems that prevent walking and exercise....  -  Patients with uncontrolled cardiovascular disease....  -  Patients with uncontrolled medical conditions..      </t>
  </si>
  <si>
    <t>COVID-19;Pulmonary Fibrosis</t>
  </si>
  <si>
    <t>Exercise capacity;Exercise capacity;Peripheral muscle strength</t>
  </si>
  <si>
    <t>NCT05299346</t>
  </si>
  <si>
    <t>Post-ICU Follow-up Study in Covid-19 Patients</t>
  </si>
  <si>
    <t>Post-ICU Covid19 Follow-up With Regards to Lung, Heart, Kidney and Cognitive Function</t>
  </si>
  <si>
    <t>https://clinicaltrials.gov/show/NCT05299346</t>
  </si>
  <si>
    <t xml:space="preserve">..Inclusion Criteria:....  -  Patients treated at the Intensive Care Unit at Mölndals hospital from 2020 to 2022 for..     Covid19....  -  More than 3 months passed since ICU discharge....  -  Over 18 years of age at time of inclusion....  -  Swedish resident with Swedish unique personal identification number.....  -  Informed consent....Exclusion Criteria:....  -  Under 18 years of age at time of inclusion....  -  Not a Swedish resident....  -  Unwillingness to participate..      </t>
  </si>
  <si>
    <t>COVID-19 Pandemic;Intensive Care Unit Syndrome;Delirium</t>
  </si>
  <si>
    <t>Lung Function oxygen saturation;Lung Function, end tidal Co2 in kPa;Lung Function, complete arterial and venous blood gas in kPa;Lung Function spirometry;Lung parenchym status;ECG;Cardiac ultrasound;Cardiac biomarkers Troponin in ng/L;Cardiac biomarkers NTproBNPin ng/L;Cognitive function MMSE;Cognitive function CDR;Cognitive function Montreal Cognitive Assessment;Cognitive function biochemical markers;Physical function;Coagulation Status;Covid 19 antibodies</t>
  </si>
  <si>
    <t>NCT05303012</t>
  </si>
  <si>
    <t>Multicentre Study to Record the Mental and Physical Effects of the COVID-19 Pandemic (COBESITY-Study)</t>
  </si>
  <si>
    <t>International, Prospective Multicentre Study to Record the Mental and Physical Effects of the COVID-19 Pandemic on Two Obese Patient Cohorts Pre- and Post-bariatric Surgery (COBESITY-Study)</t>
  </si>
  <si>
    <t>https://clinicaltrials.gov/show/NCT05303012</t>
  </si>
  <si>
    <t>Pia Roser, MD;Pia Roser, MD;Pia Roser, MD</t>
  </si>
  <si>
    <t>;p.roser@uke.de;p.roser@uke.de</t>
  </si>
  <si>
    <t>;+494074100;00494074100</t>
  </si>
  <si>
    <t>Medical University Hospital Hamburg-Eppendorf;</t>
  </si>
  <si>
    <t xml:space="preserve">..Inclusion Criteria:....Overweight and obese patient cohort....  -  Age: 18 years and older....  -  BMI = 25kg/m²....Overweight and obese patient cohort with bariatric surgery....  -  Age: 18 years and older....  -  BMI = 25kg/m²....  -  Status post sleeve or gastric bypass surgery....Exclusion Criteria:....  -  Age under 18 years....  -  Cognitive, mental and/or linguistic limitations to complete the questionnaire..     independently....  -  Severe somatic illnesses, such as tumour diseases....  -  Pregnancy or breastfeeding....  -  Acute need for treatment due to comorbid mental disorders..      </t>
  </si>
  <si>
    <t>COVID-19 Pandemic;Overweight and Obesity</t>
  </si>
  <si>
    <t>BMI;EDEQ-score;PSS-10;PHQ-4</t>
  </si>
  <si>
    <t>NCT05303155</t>
  </si>
  <si>
    <t>The Association of Gut Microbiota With COVID 19 Infection in Children</t>
  </si>
  <si>
    <t>The Association of Gut Microbiota With Early Infection Stages of COVID-19 in Children</t>
  </si>
  <si>
    <t>Hallym University Kangnam Sacred Heart Hospital</t>
  </si>
  <si>
    <t>https://clinicaltrials.gov/show/NCT05303155</t>
  </si>
  <si>
    <t>KY YOUNG CHO, PhD</t>
  </si>
  <si>
    <t>choky96@naver.com</t>
  </si>
  <si>
    <t>821090910197</t>
  </si>
  <si>
    <t xml:space="preserve">..Inclusion Criteria:....  -  patients infected with COVID 19....Exclusion Criteria:....  -  congenital heart, renal, intestinal disease....  -  malignancy....  -  immunologic disease..      </t>
  </si>
  <si>
    <t>Coronavirus Infections;Gut Microbiome;Childhood ALL</t>
  </si>
  <si>
    <t>Diagnostic Test: 16S rRNA sequencing</t>
  </si>
  <si>
    <t>The analysis of fecal microbiome of patient with COVID 19</t>
  </si>
  <si>
    <t>NCT05303168</t>
  </si>
  <si>
    <t>Prevalence and Impact of COVID-19 on Maternal and Infant Health in African Populations</t>
  </si>
  <si>
    <t>Prevalence and Impact of SARS-CoV-2 Infection on Maternal and Infant Health in African Populations (MA-CoV)</t>
  </si>
  <si>
    <t>https://clinicaltrials.gov/show/NCT05303168</t>
  </si>
  <si>
    <t>Raquel González, MD, PhD</t>
  </si>
  <si>
    <t>raquel.gonzalez@isglobal.org</t>
  </si>
  <si>
    <t>+34 932 275 400</t>
  </si>
  <si>
    <t xml:space="preserve">..Inclusion Criteria:....  -  Permanent resident in the study area....  -  Agreement to deliver in the study site's maternity(ies) wards....Exclusion Criteria:....  -  Planning to move out the study area in the following 7 months from enrolment..      </t>
  </si>
  <si>
    <t>Prevalence of antibodies (Ig G and/or Ig M positive) against SARS-CoV-2 among pregnant women at delivery</t>
  </si>
  <si>
    <t>French Southern Territories,Morocco</t>
  </si>
  <si>
    <t>NCT05303376</t>
  </si>
  <si>
    <t>Phase 1&amp;2 Study to Evaluate the Safety &amp; Efficacy of Inhaled IBIO123 in Severe COVID-19 Illness</t>
  </si>
  <si>
    <t>A Randomized, Double-blind, Placebo-Controlled, Escalating Single Dose, Phase 1 &amp; Phase 2 Study to Evaluate the Safety and Efficacy of Inhaled IBIO123 in Participants With Severe COVID-19 Illness</t>
  </si>
  <si>
    <t>https://clinicaltrials.gov/show/NCT05303376</t>
  </si>
  <si>
    <t xml:space="preserve">..Inclusion Criteria:....Age....  1. Are =18 years of age at the time of randomization....     Disease Characteristics....  2. Are currently hospitalized since less or equal than 3 days for COVID-19 respiratory..     illness....  3. Must have a positive SARS-CoV-2 viral infection determination prior to randomisation....     Sex....  4. Are men or non-pregnant women Reproductive and Contraceptive agreements and guidance..     is provided in Appendix 2. Contraceptive use by men or women should be consistent with..     local regulations for those participating in clinical studies.....     Study Procedures....  5. Understand and agree to comply with planned study procedures....  6. Agree to the collection of nasopharyngeal swabs and venous blood....     Informed Consent....  7. The participant or legally authorized representative give signed informed consent....     Exclusion Criteria:....     Medical Conditions....  8. COVID-19 onset of symptoms began more than 10 days before randomisation....  9. Currently intubated or intubation is planned within the next 24 hours.... 10. Have known allergies to any of the components used in the formulation of the..     interventions.... 11. Suspected or proven serious, active bacterial, fungal, viral, or other infection..     (besides COVID-19) that in the opinion of the investigator could constitute a risk..     when taking intervention.... 12. Have any co-morbidity requiring surgery within &lt;7 days, or that is considered life-..     threatening within 29 days.... 13. Have any serious concomitant systemic disease, condition, or disorder that, in the..     opinion of the investigator, should preclude participation in this study.....     Other Exclusions.... 14. Have received treatment with a SARS-CoV-2 specific monoclonal antibody.... 15. Have participated, within the last 30 days, in a clinical study involving an..     investigational intervention. If the previous investigational intervention has a long..     half-life, 5 half-lives or 30 days, whichever is longer, should have passed..... 16. Are concurrently enrolled in any other type of medical research judged not to be..     scientifically or medically compatible with this study.... 17. Are pregnant or breast feeding.... 18. Are investigator site personnel directly affiliated with this study..      </t>
  </si>
  <si>
    <t>Phase 1: Characterize the effect of IBIO123 compared to placebo on safety and tolerability;Phase 2: Characterize the effect of IBIO123 compared to placebo on SARS-CoV-2 viral load and viral clearance</t>
  </si>
  <si>
    <t>ACTRN12620000566932</t>
  </si>
  <si>
    <t>Randomised clinical trial of interventions for the treatment of COVID-19 in the community setting.</t>
  </si>
  <si>
    <t xml:space="preserve">BEAT COVID-19: A Bayesian adaptive platform, randomised controlled Trial to evaluate the efficacy and safety of interventions for COVID-19.                                                                                                                                                                                                                                                                                                                                                                                                                                                                                                                                                                                                                                                                                                                                                                                                                                                                                                                                                                                                                                                                                                                                                                                                                                                                                                                                                                                                                                                                                                                                                                                                                                                                                                                                                                                                                                                                                                                                     </t>
  </si>
  <si>
    <t>https://anzctr.org.au/ACTRN12620000566932.aspx</t>
  </si>
  <si>
    <t>Inclusion criteria: 1..Adult, aged greater than or equal to 18 years...2..PCR or RAT-confirmed Severe Acute Respiratory Syndrome Coronavirus 2 (SARS-CoV-2) infection...3..Intention for community-based management...4..Eligibility to at least one recruiting domain...5..Participant &amp; treating clinician are willing and able to comply with all study requirements, including treatment, timing and/or nature of required assessments, and...6..Documented informed consent..</t>
  </si>
  <si>
    <t>Exclusion criteria: 1. Currently pregnant or breast-feeding..2. Any medical condition which, in the opinion of the Investigator, may affect the participant’s safety or study participation and conduct</t>
  </si>
  <si>
    <t>COVID-19;coronary (ischaemic) heart disease;hypertension;asthma;chronic obstructive pulmonary disease (COPD);diabetes..;previous stroke;active cancer; immunosuppression; .COVID-19 .coronary (ischaemic) heart disease .hypertension .asthma .chronic obstructive pulmonary disease (COPD) .diabetes. .previous stroke .active cancer . immunosuppression;Infection - Other infectious diseases;Respiratory - Other respiratory disorders / diseases;Cardiovascular - Coronary heart disease;Cardiovascular - Hypertension;Respiratory - Asthma;Respiratory - Chronic obstructive pulmonary disease;Metabolic and Endocrine - Diabetes;Stroke - Haemorrhagic;Stroke - Ischaemic;Cancer - Any cancer</t>
  </si>
  <si>
    <t>Bayesian adaptive randomisation and analysis methodology will accelerate the acquisition of evidence about the effectiveness and safety of proposed new treatments ensure rapid implementation of new treatments..Study treatments or interventions will be added to the trial as a protocol treatment appendix after identification by study investigators and then recommendation by the BEAT COVID-19 Candidate Intervention Expert Committee based on safety, biological plausibility and/or efficacy data. Treatments currently include Ciclesonide. .The Ciclesonide domain includes inhaled ciclesonide 320mcg daily for 14 days compared to placebo. Adherence to the intervention will be monitored via a daily participant diary for 28 days post randomisation and follow up calls from the study team..The treatment or intervention will commence once all necessary approvals are obtained.</t>
  </si>
  <si>
    <t>The primary outcome is a composite of all cause hospital admission and all cause death within 28 days after the date of randomisation.[28 days]</t>
  </si>
  <si>
    <t>ACTRN12621000388819</t>
  </si>
  <si>
    <t>Comparison of different N95 styles on fit testing in an Australian healthcare setting during the COVID-19 pandemic</t>
  </si>
  <si>
    <t xml:space="preserve">Head to head comparison of different N95 styles on quantitative fit testing in Australian healthcare workers during the COVID-19 pandemic                                                                                                                                                                                                                                                                                                                                                                                                                                                                                                                                                                                                                                                                                                                                                                                                                                                                                                                                                                                                                                                                                                                                                                                                                                                                                                                                                                                                                                                                                                                                                                                                                                                                                                                                                                                                                                                                                                                                       </t>
  </si>
  <si>
    <t>Department of Anaesthesia, Box Hill Hospital, Eastern Health</t>
  </si>
  <si>
    <t>https://anzctr.org.au/ACTRN12621000388819.aspx</t>
  </si>
  <si>
    <t>Purpose: Screening;Duration: Cross-sectional;Selection: Convenience sample;Timing: Prospective;</t>
  </si>
  <si>
    <t>Inclusion criteria: Healthcare workers who may be required to wear N95 respirator at work..Gives informed consent</t>
  </si>
  <si>
    <t>Exclusion criteria: Healthcare workers who would not usually wear a N95 respirator..Does not consent..</t>
  </si>
  <si>
    <t>Infection control ;COVID-19 transmission; .Infection control  .COVID-19 transmission;Infection - Other infectious diseases;Respiratory - Other respiratory disorders / diseases</t>
  </si>
  <si>
    <t>Each healthcare worker will be sequentially tested on 4 N95 respirators in random order. The respirators included are: BSN Medical ProShield (duckbill style), 3M Aura (three panel style), 3M 1860 (cup style), BYD N95 (fold style).  Testing will be conducted with a PortaCount machine using the modified OSHA protocol. No washout period is required between testing different respirators. .The participant will then assess the ease of donning and doffing at the conclusion of fit testing. The participant will be instructed to wear each respirator for 30 minutes and then assess the comfort of the respirator. The questionnaires will be in the form of a numerical rating scale. .Prior to commencing fit testing, data on age, gender, BMI, ethnicity and facial anthropometry (Menton-Sellion length and bizygomatic breadth) will be collected.</t>
  </si>
  <si>
    <t>The primary outcome is the pass rate of the different brand/styles of N95 respirator. .A respirator is considered a pass if the fit factor is &gt; or = 100 on testing with the modified OSHA protocol using a PortaCount machine. If the fit factor is &lt; 100, then the participant is allowed to modify the respirator placement using the real time mode on the portacount machine and allowed a second test. If the second fit test achieves a fit factor of &gt; or = 100, this is recorded as a pass. If the fit factor remains &lt;100, this is recorded as a fail. .Each respirator will be tested using this method. [The primary endpoint is at the conclusion of each respirator fit test. ]</t>
  </si>
  <si>
    <t>ACTRN12621001254886</t>
  </si>
  <si>
    <t>I’ll be OK In Year 7: Effects of the 8 week transition programs on Year 6 students' psychological well-being and successful transition to Year 7, during the COVID-19 pandemic.</t>
  </si>
  <si>
    <t xml:space="preserve">I’ll be OK In Year 7: Effects of the 8 week transition programs on adolescents' mental health, well-being and transition to high-school, during the COVID-19 pandemic (Stage 1 )........                                                                                                                                                                                                                                                                                                                                                                                                                                                                                                                                                                                                                                                                                                                                                                                                                                                                                                                                                                                                                                                                                                                                                                                                                                                                                                                                                                                                                                                                                                                                                                                                                                                                                                                                                                                                                                                                                        </t>
  </si>
  <si>
    <t>Australian Catholic University</t>
  </si>
  <si>
    <t>https://anzctr.org.au/ACTRN12621001254886.aspx</t>
  </si>
  <si>
    <t>Inclusion criteria: Participants will include 300 Year 6 students (age 11-12)  from 6 mainstream primary schools; (public and non-public schools) located in Sydney Inner West....Participants need to be enrolled in Year 6 in 2021..</t>
  </si>
  <si>
    <t>Exclusion criteria: No participants will be excluded, unless parents/guardians do not consent...Selective schools will not be included</t>
  </si>
  <si>
    <t>anxiety;depression;stress; .anxiety .depression .stress;Mental Health - Anxiety;Mental Health - Depression;Mental Health - Studies of normal psychology, cognitive function and behaviour</t>
  </si>
  <si>
    <t>Composite Mental Health Outcomes (anxiety, depression, stress) measured by DASS-Y .Youth Depression, Anxiety and Stress Scale -DASS-Y  scores.The DASS -Y is an unpublished child/adolescent adaptation of DASS-21 a widely used and validated measure of depression, anxiety and stress symptoms in general Australian populations. [T-1 Pre intervention (Week 1) .T-2 Post intervention (Week 8)- primary timepoint.T-3 Follow up (12 month post-completion of intervention)];Child Behaviour measured by scores on Strength and Difficulties Questionnaire (SDQ-P), completed by a parent...[T-1 Pre intervention (Week 1) .T-2 Post intervention (Week 8)- primary timepoint.T-3 Follow up (12 month post-completion of intervention)]</t>
  </si>
  <si>
    <t>ACTRN12621000907842</t>
  </si>
  <si>
    <t>Orbis Quantitative Immunity for COVID-19 Test in Healthy Airline Staff to Confirm its Sensitivity and Specificity</t>
  </si>
  <si>
    <t xml:space="preserve">A Phase I, Single-Site study to Test the Sensitivity and Specificity of the Orbis Quantitative Immunity for COVID-19 (QIC) Test in Detecting Levels of Anti-SARS-CoV2 IgG Antibodies in Vaccinated and Un-Vaccinated Airline Staff                                                                                                                                                                                                                                                                                                                                                                                                                                                                                                                                                                                                                                                                                                                                                                                                                                                                                                                                                                                                                                                                                                                                                                                                                                                                                                                                                                                                                                                                                                                                                                                                                                                                                                                                                                                                                                              </t>
  </si>
  <si>
    <t>Orbis Diagnostics Limited</t>
  </si>
  <si>
    <t>https://anzctr.org.au/ACTRN12621000907842.aspx</t>
  </si>
  <si>
    <t>Purpose: Diagnosis; Allocation: Non-randomised trial; Masking: Open (masking not used);Assignment: Single group;</t>
  </si>
  <si>
    <t>Inclusion criteria: 1..Male or female airline staff, 18-65 (inclusive) years of age...2..Is in generally good health with no underlying conditions that would be considered to present a risk to the participant or data integrity...3..For vaccinated airline staff, the participant:..- Is able to provide documentation of being fully vaccinated for SARS-CoV-2 infection at least 7 days prior to Day 1...- Received the Pfizer-BioNTech COVID-19 vaccine through the New Zealand vaccination pregame..4..Is willing to provide consent to participate in the study...</t>
  </si>
  <si>
    <t>Exclusion criteria: 1..Presence of a condition or abnormality that in the opinion of the Investigator would compromise the safety of the participant or the quality of the data...2..Currently being treated for or are known to be not completely free of symptoms associated with SARS-CoV-2 infection. ..3..Known to be pregnant...4..Partially vaccinated person (i.e. having received only one of the two vaccine doses) ..5..For un-vaccinated participants, no previous confirmed or suspected SARS-CoV-2 infection, as determined by positive PCR, antigen, or antibody test, or by the determination of a government health agency.  ..</t>
  </si>
  <si>
    <t>COVID-19; .COVID-19;Inflammatory and Immune System - Normal development and function of the immune system;Infection - Studies of infection and infectious agents;Respiratory - Other respiratory disorders / diseases</t>
  </si>
  <si>
    <t>Interventional..This is a Phase I, single-site study to test the sensitivity, specificity and reproducibility of the Orbis QIC Test in vaccinated and un-vaccinated participants.  .The Orbis QIC test is being developed as a rapid tool to assess an individual’s immune response to COVID-19 from a single finger prick of blood.  The information gathered from this study will be used to further develop the device with the aim that in future it can be used as a screening tool for COVID-19 immunity.  .The study will involve participants individually attending one clinic visit of approximately 30 minutes during which the following procedures will take place:.-.Informed consent process .-.Collection of demographic information including age, gender and ethnicity.-.Collection of COVID-19 vaccination status and date of vaccination, if applicable.-.Collection of the date and result of the participants most recent PCR test.-.Two Finger prick blood samples will be collected  .The study will be run at the airline's facility with the support of a private research study team.  All members of the study team are appropriately qualified by education, training and experience suitable to their role in the study.  The Orbis Arca device on which the QIC Test is run will be operated by trained Orbis personnel..</t>
  </si>
  <si>
    <t>Diagnostic Specificity .-  Measured by agreement with no evidence of previous vaccination [measurement of IgG antibodies against COVID-19 infection by Orbis QIC Test compared to vaccination status]..[Visit 1];Diagnostic Sensitivity .-.Measured by agreement with previous vaccination [measurement of IgG antibodies against COVID-19 infection by Orbis QIC Test compared to vaccination status].  .[Visit 1]</t>
  </si>
  <si>
    <t>ISRCTN85624923</t>
  </si>
  <si>
    <t>Retrospective analysis of vital signs data from patients with COVID-19 using the 'virtual high dependency unit' monitoring system</t>
  </si>
  <si>
    <t xml:space="preserve">Trajectories of continuously monitored vital signs of patients with COVID-19: a retrospective data study                                                                                                                                                                                                                                                                                                                                                                                                                                                                                                                                                                                                                                                                                                                                                                                                                                                                                                                                                                                                                                                                                                                                                                                                                                                                                                                                                                                                                                                                                                                                                                                                                                                                                                                                                                                                                                                                                                                                                                        </t>
  </si>
  <si>
    <t>https://www.isrctn.com/ISRCTN85624923</t>
  </si>
  <si>
    <t>Retrospective data study (Other)</t>
  </si>
  <si>
    <t xml:space="preserve">Inclusion criteria: .        1. Male or female, aged 18 years or above.        2. Diagnosed with COVID-19.        3. Admitted to a ward using the Virtual HDU monitoring system.    </t>
  </si>
  <si>
    <t>Exclusion criteria: Not monitored using the Virtual HDU system</t>
  </si>
  <si>
    <t>.        An exploratory study investigating the trajectory of vital signs in hospitalised level one patients with COVID-19. This is a single-site hospital-based study using data collected as part of the usual care of patients admitted with COVID-19 through an ambulatory monitoring system deployed as part of the response to the COVID-19 pandemic. As this is a retrospective study there will be no participant recruitment or study visits...        Data will be requested for patients monitored using the AMS as part of usual hospital care between 23/03/2020 and 28/02/2021, consisting of a limited set of patient demographic and outcome data which will be linked with continuous vital signs data from the AMS and intermittent vital signs measurements, both collected as part of usual care. Once data have been linked, datasets will be anonymised by the Oxford University Hospitals NHS Foundation Trust and shared with the research group for the purposes of this study..</t>
  </si>
  <si>
    <t>The physiological pattern of vital signs over the course of COVID-19 infection for hospitalised level 1 patients that used the vHDU system (ambulatory monitoring of vital signs), determined by measuring the frequency and duration of periods for which at least one vital sign (pulse rate, respiratory rate, blood oxygen saturation, blood pressure, Glasgow Coma Scale score and temperature) exceeds local Track and Trigger (Early Warning Score) thresholds, throughout the duration of each patient’s monitored hospital admission.</t>
  </si>
  <si>
    <t>ISRCTN17878735</t>
  </si>
  <si>
    <t>Solving the last-mile delivery challenges of COVID-19 vaccines in rural Sierra Leone</t>
  </si>
  <si>
    <t xml:space="preserve">Effects of mobile vaccination teams and community mobilisation on vaccination rates in adults in rural Sierra Leone                                                                                                                                                                                                                                                                                                                                                                                                                                                                                                                                                                                                                                                                                                                                                                                                                                                                                                                                                                                                                                                                                                                                                                                                                                                                                                                                                                                                                                                                                                                                                                                                                                                                                                                                                                                                                                                                                                                                                             </t>
  </si>
  <si>
    <t>Wageningen University &amp; Research</t>
  </si>
  <si>
    <t>https://www.isrctn.com/ISRCTN17878735</t>
  </si>
  <si>
    <t>Cluster interventional unblinded randomized trial (Prevention)</t>
  </si>
  <si>
    <t>Inclusion criteria: All adult residents of selected rural communities eligible for the COVID-19 vaccine in Sierra Leone; 150 communities selected from seven rural districts from the North out of 16 districts in Sierra Leone (Koinadugu, Falaba, Karene, Kambia, Tonkolili, Bombali and Port Loko)</t>
  </si>
  <si>
    <t>Exclusion criteria: People below 18 years old</t>
  </si>
  <si>
    <t>.        Based on the pilot, the researchers decided to experiment with two different ways to conduct outreach after the basic required elements of the intervention (bringing vaccines into the village, addressing the access difficulties, conducting meetings with the group leader and the entire community) are first implemented...        Common elements in the two treatment arms:.        The basic design of the intervention includes the following elements. First, the social mobilizer will engage with the traditional authorities. During this engagement with the traditional authorities, the social mobilizers will inform the authorities about the purpose of the visit and seek their support and permission to engage with the rest of the population. The social mobilisation team will ask the traditional authorities to call a community meeting, and during this meeting they deliver a general information session to all attendees. This engagement with the traditional authorities and the general meeting are common to all the study communities. This is followed up with two different forms of outreach, randomized 50-50 across the 100 intervention communities...        Variations in intensified sensitization:.        One variation is called individualised outreach and the other variation is called small group outreach...        The individualised outreach consists of delivering door-to-door private information sessions to residents in selected structures. The researchers randomly select around 17-20 structures to receive this individualised outreach. Social mobilizers visit those structures to deliver a more private information session and urge residents to come to the vaccination clinic. Those residents get an opportunity to privately dis</t>
  </si>
  <si>
    <t>Vaccination rate among the adult population, measured using a respondent-level question on whether they took the vaccine (any type) and inspection of their vaccination card (if consented) at baseline and follow-up (1 day)</t>
  </si>
  <si>
    <t>Seychelles</t>
  </si>
  <si>
    <t>ISRCTN15546359</t>
  </si>
  <si>
    <t>A feasibility trial of community-based pulmonary rehabilitation for adults with chronic obstructive pulmonary disease (COPD) in India</t>
  </si>
  <si>
    <t xml:space="preserve">A single-arm feasibility trial of community-based pulmonary rehabilitation for adults with COPD in the slum areas of Jodhpur, Rajasthan                                                                                                                                                                                                                                                                                                                                                                                                                                                                                                                                                                                                                                                                                                                                                                                                                                                                                                                                                                                                                                                                                                                                                                                                                                                                                                                                                                                                                                                                                                                                                                                                                                                                                                                                                                                                                                                                                                                                         </t>
  </si>
  <si>
    <t>https://www.isrctn.com/ISRCTN15546359</t>
  </si>
  <si>
    <t>Single-centre mixed-methods single-arm non-randomized cohort feasibility study (Treatment)</t>
  </si>
  <si>
    <t xml:space="preserve">Inclusion criteria: .        1. Aged 18 to 65 years.        2. Spirometry confirmed diagnosis of chronic obstructive pulmonary disease (COPD).        3. Functional limitation due to breathlessness reaching a score of =2 on the Medical Research Council (MRC) dyspnea scale.    </t>
  </si>
  <si>
    <t xml:space="preserve">Exclusion criteria: .        1. Significant comorbidities such as cardiovascular, neurological, locomotor difficulties that preclude exercise, cognitive, malignant disease, or any other condition that would compromise participation in the rehabilitation programme.        2. COVID-19 RT-PCR positive result within 3 days of assessment.        3. Unable to provide informed consent..    </t>
  </si>
  <si>
    <t>Chronic Obstructive Pulmonary Disease (COPD) .Respiratory .Chronic obstructive pulmonary disease</t>
  </si>
  <si>
    <t>In addition to usual care, participants in the intervention arm will receive pulmonary rehabilitation (PR). PR will comprise the core elements of an evidence-based rehabilitation, a programme of exercises and health education will consist of a six-week programme offered to a group of up to 12 participants, with sessions occurring twice weekly for at least 2 h (approximately 1 h for education and 1 h for exercise). All staff delivering PR will be trained and assisted by a medical doctor (M.B.B.S) and by a Medical Social Worker. The venue will have a maximum capacity of 6-8 patients per PR class and this will be continuously reviewed to ensure patient safety during COVID pandemic. The equipment required will be simple and include chairs, weights, and simple exercise equipment based on local availability and suitability.</t>
  </si>
  <si>
    <t>Feasibility and the acceptability of the PR intervention measured using semi-structured in-depth interviews with participants at 6 weeks</t>
  </si>
  <si>
    <t>ISRCTN12099530</t>
  </si>
  <si>
    <t>Eye movement desensitization and reprocessing therapy as video-conference psychotherapy</t>
  </si>
  <si>
    <t xml:space="preserve">A Stage 1 pilot cohort exploring the use of eye movement desensitization and reprocessing therapy as video-conference psychotherapy during COVID-19 for frontline mental health workers – a proof of concept study utilising a virtual blind 2 therapist protocol                                                                                                                                                                                                                                                                                                                                                                                                                                                                                                                                                                                                                                                                                                                                                                                                                                                                                                                                                                                                                                                                                                                                                                                                                                                                                                                                                                                                                                                                                                                                                                                                                                                                                                                                                                                                               </t>
  </si>
  <si>
    <t>University of Worcester</t>
  </si>
  <si>
    <t>https://www.isrctn.com/ISRCTN12099530</t>
  </si>
  <si>
    <t xml:space="preserve">Inclusion criteria: .        Current inclusion criteria as of 22/03/2022:.        1. Frontline mental health workers.        2. Currently clinically active and practising.        3. Encountered an adverse life event that generated a presently held, subjective level of disturbance.        4. Willingness to be a client for a one-session intervention using the EMDR therapy B2T protocol as a VCP, using the remotEMDR platform..        Previous inclusion criteria:.        1. EMDR Europe Accredited Consultant working within the UK.        2. Currently clinically active and practising EMDR therapy.        3. Encountered an adverse life event that generated a presently held, subjective level of disturbance.        4. Willingness to be a client for a one-session intervention using the EMDR therapy B2T protocol as a VCP, using the remotEMDR platform.    </t>
  </si>
  <si>
    <t xml:space="preserve">Exclusion criteria: .        Current exclusion criteria as of 22/03/2022:.        1. Not in active clinical service as a frontline worker.        2. Currently in receipt of psychiatric or psychological services.        3. Suicidal ideation..        Previous exclusion criteria:.        1. EMDR Europe Accredited Consultant not in active service.        2. Currently in receipt of psychiatric or psychological services.        3. Suicidal ideation.    </t>
  </si>
  <si>
    <t>A memory of an adverse life event that causes a disturbing memory trace measured by Subjective Unit of Distress (SUD) .Mental and Behavioural Disorders</t>
  </si>
  <si>
    <t>.        One session treatment intervention using an EMDR therapy Blind 2 therapist treatment intervention delivered as video-conference psychotherapy (VCP)..        EMDR is an evidence-based treatment for PTSD and complex PTSD. The treatment involves activating a memory of an adverse life event that causes a level of distress in the here and now. EMDR involves the use of bi-focal stimulation, which puts a loading on working memory in the brain, which then helps to help process the memory so that the memory is remembered, rather than re-experienced. This trial is firstly testing the use of this intervention remotely as video-conference psychotherapy, and secondly, by working on a memory of an adverse life event that the research participant does not disclose. Follow-up is provided at both 1 month and 6 months..</t>
  </si>
  <si>
    <t xml:space="preserve">.        Measured at pre and post-treatment sessions, and at 1- and 6-month follow-up:.        1. Distress or disturbance measured using the Subjective Unit of Disturbance (SUD) scale.        2. Cognitive structure assessed using the Validity of Cognition Scale (VOC).        3. Vividness of the target memory measured using the Memory Vividness (MV) and Emotionality (ME) scale.        4. Intensity of the target memory measured using the Memory Intensity (MI) scale.        5. Adversity during childhood measured using the Adverse Childhood Experiences Scale (ACE).        6. Positive early life experiences measured using the Benevolent Childhood Experiences (BCEs).        7. Time (minutes) using the metric period recommended by EMDRIA sessions (60–90 minutes) from the commencement of Phase 3 – Assessment, to the completion of Phase 7 – Closure (including debrief).        8. Cost per session measured using economic modeling from the University of Worcester.    </t>
  </si>
  <si>
    <t>ISRCTN66682918</t>
  </si>
  <si>
    <t>Evaluation of antibiotic use in coronavirus (COVID-19) hospitalised patients</t>
  </si>
  <si>
    <t xml:space="preserve">PEACH: Evaluation of Antibiotic use in COVID-19 Hospitalised patients                                                                                                                                                                                                                                                                                                                                                                                                                                                                                                                                                                                                                                                                                                                                                                                                                                                                                                                                                                                                                                                                                                                                                                                                                                                                                                                                                                                                                                                                                                                                                                                                                                                                                                                                                                                                                                                                                                                                                                                                           </t>
  </si>
  <si>
    <t>https://www.isrctn.com/ISRCTN66682918</t>
  </si>
  <si>
    <t>Mixed methods controlled time-series analysis, matched case control study, interview study (Screening)</t>
  </si>
  <si>
    <t>Joanne</t>
  </si>
  <si>
    <t>Euden</t>
  </si>
  <si>
    <t xml:space="preserve">.                    Centre for Trials Research.                    College of Biomedical and Life Sciences.                    Cardiff University.                    7th Floor.                    Neuadd Meirionnydd.                    Heath Park.        </t>
  </si>
  <si>
    <t>EudenJ@cardiff.ac.uk</t>
  </si>
  <si>
    <t>No telephone contact provided</t>
  </si>
  <si>
    <t xml:space="preserve">Inclusion criteria: .        Trust-level clinical data:.        1. NHS hospital trust caring for COVID-19 inpatients aged &gt;16 years..        Patient-level clinical data:.        1. Confirmed COVID-19 infection.        2. Admitted to participating trust for any reason.    </t>
  </si>
  <si>
    <t>COVID-19 (SARS-CoV-2 infection), COVID-19 hospitalised patients .Infections and Infestations .COVID-19 (SARS-CoV-2 infection), COVID-19 hospitalised patients</t>
  </si>
  <si>
    <t xml:space="preserve">.        PEACH will assess whether the use of procalcitonin (PCT) testing, to guide antibiotic prescribing, safely reduced antibiotic use among patients who were hospitalised with COVID-19 during the first wave of the pandemic in the UK...        This study will collect both trust-level and patient-level clinical data. Trust level data will be used to evaluate how widely PCT was used before the first COVID-19 wave, and the utilization of PCT testing to guide antibiotic prescribing during the first wave of COVID-19 pandemic in NHS hospital trusts caring for COVID-19 inpatients aged &gt;16 years. Patient-level data will be used to evaluate the impact of PCT testing on antibiotic exposure and clinical outcome for COVID-19 patients...        Trust level data will be collected from different sources to maximise completeness and accuracy..        1. How widely PCT was used before and after the first wave of the COVID-19 pandemic in the UK using:.        1.1. A questionnaire distributed to the antimicrobial pharmacist’s network and through contacts within professional networks of infection and critical care specialists.        1.2. Information from providers of testing resources.        2.. Antibiotic consumption (Defined Daily Dose, by route and agent) between 01/03/2020 to 30/06/2020 using data gathered by Rx Info Ltd, Public Health England, and Public Health Wales...        A retrospective observational analysis using propensity score matching will be used to assess the patient-level impact of PCT on antibiotic use and clinical outcomes. This analysis will use patient-level clinical data collected from 11 UK NHS trusts which did/did not use PCT routinely in COVID-19 patients aged &gt;16 years. The patient-level cost </t>
  </si>
  <si>
    <t xml:space="preserve">.        1. Antibiotic prescribing rates following the introduction of procalcitonin (PCT) testing measured using the number of defined daily doses (DDDs) of prespecified antibiotics commonly used for respiratory tract infection (CAP-DDD) per number of COVID+ hospital admissions collected by Rx Info Ltd, Public Health England, and Public Health Wales between 01/03/2020 to 30/06/2020.        2. Length of early antibiotics therapy measured using patient-level data collected within the first 7 days of admission.        3. Patient-level cost of illness from COVID-19 in NHS trusts measured using data gathered by Rx Info Ltd, Public Health England, and Public Health Wales at baseline and during the first 7 days of admission.    </t>
  </si>
  <si>
    <t>ISRCTN72605600</t>
  </si>
  <si>
    <t>What messaging is effective in recruiting schools to take up tutoring? A randomised controlled trial of email messages to schools.</t>
  </si>
  <si>
    <t xml:space="preserve">Randomised controlled trial (RCT) to examine the impact of recruitment emails containing testimonials versus empirical evidence of the benefits of tutoring on schools signing a memorandum of understanding (MoU) or providing an expression of interest (EOI) to receive tutoring support for their pupils.                                                                                                                                                                                                                                                                                                                                                                                                                                                                                                                                                                                                                                                                                                                                                                                                                                                                                                                                                                                                                                                                                                                                                                                                                                                                                                                                                                                                                                                                                                                                                                                                                                                                                                                                                                   </t>
  </si>
  <si>
    <t>Education Endowment Foundation</t>
  </si>
  <si>
    <t>https://www.isrctn.com/ISRCTN72605600</t>
  </si>
  <si>
    <t>Pippa</t>
  </si>
  <si>
    <t>Lord</t>
  </si>
  <si>
    <t xml:space="preserve">.                    National Foundation for Educational Research.                    The Mere.                    Upton Park.                </t>
  </si>
  <si>
    <t>p.lord@nfer.ac.uk</t>
  </si>
  <si>
    <t>+44(0)1753 574123</t>
  </si>
  <si>
    <t>Inclusion criteria: Primary and secondary state-funded schools (including special schools and alternative provision institutions) in Hertfordshire, Essex and North London, East of England and Suffolk</t>
  </si>
  <si>
    <t>Exclusion criteria: Nursery schools and post-16 only schools will be excluded from the sample as they are not eligible to access subsidised tuition within the TP programme, which targets Year 1 to Year 11 pupils</t>
  </si>
  <si>
    <t>To explore what works in engaging schools/senior leaders to sign up to catch-up tutoring support for their students, which provides subsidised tuition to supplement high-quality classroom teaching as a way of supporting children’s learning in response to the Covid-19 pandemic. .Not Applicable</t>
  </si>
  <si>
    <t>.        Intervention arm: Recruitment email with headteacher testimonial of the benefits of tutoring..        Comparison arm: Recruitment email highlighting the empirical evidence of the benefits of tutoring...        School-level randomisation into the two arms using the statistical package R, stratified by variables anticipated to be influential in schools’ rates of sign-up to the TP programme, applied in this order:.        ? source for identifying the school (whether a school expressed interest via the National Tutoring Programme (NTP) webpage or not).        ? proportion of pupils in the school eligible for free school meals (FSM).        ? phase of school..        Each school will be sent one recruitment email (arm 1 or 2). The trial will measure the proportion of schools that sign a Memorandum of Understanding (MoU) (primary outcome) and provide an Expression of Interest (EoI) (secondary outcome) within three weeks of being sent the recruitment email..</t>
  </si>
  <si>
    <t>Memorandum of Understanding (MoU) signed by school within 3 full term-time weeks of being sent email (yes/no) measured using schools records from a trial data template</t>
  </si>
  <si>
    <t>ISRCTN31062548</t>
  </si>
  <si>
    <t>GETAFIX (Glasgow Early Treatment Arm Favipiravir) – a study to compare the effectiveness of adding the antiviral drug favipiravir to standard care in COVID-19 patients, compared with standard care alone</t>
  </si>
  <si>
    <t xml:space="preserve">Glasgow Early Treatment Arm FavIpiravir: A randomized controlled study of favipiravir as an early treatment arm in COVID-19 patients                                                                                                                                                                                                                                                                                                                                                                                                                                                                                                                                                                                                                                                                                                                                                                                                                                                                                                                                                                                                                                                                                                                                                                                                                                                                                                                                                                                                                                                                                                                                                                                                                                                                                                                                                                                                                                                                                                                                            </t>
  </si>
  <si>
    <t>https://www.isrctn.com/ISRCTN31062548</t>
  </si>
  <si>
    <t>Single centre, open-label randomized controlled trial (Treatment)</t>
  </si>
  <si>
    <t xml:space="preserve">Inclusion criteria: .        Current inclusion criteria as of 11/10/2021:.        1. Aged =16 at time of consent.        2. Exhibiting symptoms associated with COVID-19.        3. Positive for SARS-CoV-2 on valid COVID-19 test.        4. Point 2 or 3 on the WHO COVID-19 ordinal severity scale at the time of randomisation (symptomatic independent, symptomatic assistance needed).        5. Able to provide written informed consent.        6. Negative pregnancy test if the participant is of childbearing potential.        7. Able to swallow oral medication..        Previous inclusion criteria:.        1. Aged =16 at time of consent.        2. Exhibiting symptoms associated with COVID-19.        3. Positive for SARS-CoV-2  on valid COVID-19 test.        4. Point 1, 2, 3, or 4 on the WHO COVID-19 ordinal severity scale at the time of randomisation (asymptomatic with positive valid COVID19 test, symptomatic independent, symptomatic assistance needed, or hospitalized, with no oxygen therapy).        5. Have =10% risk of death should they be admitted to hospital as defined by the ISARIC4C risk index (https://isaric4c.net/risk).        6. Able to provide written informed consent.        7. Negative pregnancy test if the participant is of childbearing potential.        8. Able to swallow oral medication.    </t>
  </si>
  <si>
    <t xml:space="preserve">Exclusion criteria: .        Current exclusion criteria as of 21/03/2022:.        1. Renal impairment requiring, or likely to require, dialysis or haemofiltration.        2. Pregnant or breastfeeding.        3. Childbearing potential, or, with partners of childbearing potential, who do not agree to the use adequate contraceptive measures for the duration of the study and for 3 months after the completion of study treatment.        4. History of acute or chronic gout, or hereditary xanthinuria.        5. Judged to be ineligible by the principal investigator or sub-investigator.        6. Known hypersensitivity to favipiravir, its metabolites, or its excipients.        7. Severe hepatic impairment, defined as &gt; Child-Pugh grade A, AST or ALT &gt;5 x ULN or AST or ALT &gt;3 x ULN and Total Bilirubin &gt;2 x ULN.        8. More than 7 days since onset of COVID-19 symptoms.        9. Unable to discontinue contra-indicated concomitant medications.        10. Eligible to directly access anti-viral or neutralising monoclonal antibody therapies for COVID19, as defined by UK clinical commissioning guidance at the point of assessment..        _____..        Previous exclusion criteria as of 11/10/2021:.        1. Renal impairment requiring, or likely to require, dialysis or haemofiltration.        2. Pregnant or breastfeeding.        3. Childbearing potential, or, with partners of childbearing potential, who do not agree to the use adequate contraceptive measures for the duration of the study and for 3 months after the completion of study treatment..        4. History of hereditary xanthinuria.        5. Judged to be ineligible by the principal investigator or sub-investigator.        6. Known hypersensitivity to favipiravir, its metabolites, or its excipients.        7. Severe hepatic impairment, defined as &gt; Child-Pugh grade A, AST or ALT &gt;5 x ULN or AST or ALT &gt;3 x ULN and Total Bilirubin &gt;2 x ULN.        8. More than 7 days since onset of COVID-19 symptoms.        9. Unable to discontinue contra-indicated concomitant medications (section 6.7)..        _____..        Previous exclusion criteria:.        1. Renal impairment requiring, or likely to require, dialysis or haemofiltration.        2. Pregnant or breastfeeding.        3. Childbearing potential, or, with partners of childbearing potential, who do not agree to the use adequate contraceptive measures for the duration of the study and for 3 months after the completion of study treatment..        4. History of hereditary xanthinuria.        5. Judged to be ineligible by the principal investigator or sub-investigator.        6. Known hypersensitivity to favipiravir, its metabolites, or its excipients.        7. Severe co-morbidities including patients with severe hepatic impairment, defined as: greater than Child-Pugh grade A, AST or ALT &gt;5 x ULN, or AST or ALT &gt;3 x ULN and Total Bilirubin &gt;2 x ULN.        8. &gt;96 h since first positive COVID19 test sample was taken.        9. Unable to discontinue contra-indicated concomitant medications.    </t>
  </si>
  <si>
    <t xml:space="preserve">.        Current interventions as of 11/10/2021:.        On admission to the study (baseline) the following will be collected from patients:.        1. Written informed consent.        2. Assessment of eligibility criteria.        3. Demographic details.        4. Medical history including assessment of medical co-morbidities.        5. Documentation of other medications the patient is taking.        6. Clinical examination.        7. Routine observations.        8. Routine clinical blood tests.        9. Height and weight to assess the current state of health, by calculation of a BMI which is required for eligibility, and to help understand the distribution of the drug in people of different sizes.        10. Pre-morbid performance status as assessed by WHO criteria to give a longer-term indication of the state of health.        11. WHO COVID 10 point ordinal severity scale assessment to measures the current severity of COVID-19.        12. Assessment of adverse events.        13. PK sampling (Favipiravir arm only)..        Patients will be allocated to either standard care alone (control arm) or standard care + favipiravir (intervention arm) on a 1:1 basis using a minimisation algorithm incorporating a random component. Factors used in the minimisation will be:.        1. Age (16 - 50 years; &gt;50 – 70 years; &gt;70 years).        2. &lt;7 days duration of symptoms (yes; no; unknown).        3. Sex (male; female).        4. History of hypertension or currently obese (BMI &gt;30 or obesity clinically evident).        5. COVID ordinal severity score at baseline (2/3; 4).        6. Treating hospital. </t>
  </si>
  <si>
    <t xml:space="preserve">.        Current primary outcome measure as of 21/03/2022:.        Efficacy of favipiravir in addition to standard care in patients with COVID-19 in reducing the severity of disease compared to standard care alone measured using the WHO COVID 10-point ordinal scale score up to and including day 15..        _____..        Previous primary outcome measure:.        Efficacy of favipiravir in addition to standard care in patients with COVID-19 in reducing the severity of disease compared to standard care alone measured using the WHO COVID 10-point ordinal scale at 15 days.    </t>
  </si>
  <si>
    <t>ISRCTN86124626</t>
  </si>
  <si>
    <t>Evaluating new point-of-care diagnostic tests for COVID-19</t>
  </si>
  <si>
    <t xml:space="preserve">Facilitating Accelerated CLinical evaluation Of Novel diagnostic tests for COVID-19 (FALCON C-19)                                                                                                                                                                                                                                                                                                                                                                                                                                                                                                                                                                                                                                                                                                                                                                                                                                                                                                                                                                                                                                                                                                                                                                                                                                                                                                                                                                                                                                                                                                                                                                                                                                                                                                                                                                                                                                                                                                                                                                               </t>
  </si>
  <si>
    <t>https://www.isrctn.com/ISRCTN86124626</t>
  </si>
  <si>
    <t>Observational; Design type: Validation of investigation /therapeutic procedures (Diagnostic)</t>
  </si>
  <si>
    <t>Emily</t>
  </si>
  <si>
    <t>Weaver-Holding</t>
  </si>
  <si>
    <t xml:space="preserve">.                    Manchester University NHS Foundation Trust.                    EMERGING Research Team.                    Manchester Royal Infirmary, Ground Floor.                    Oxford Road.                </t>
  </si>
  <si>
    <t>Emily.Weaver@mft.nhs.uk</t>
  </si>
  <si>
    <t>+44 (0)1617017540</t>
  </si>
  <si>
    <t>Inclusion criteria: Patients presenting to secondary/tertiary care with possible SARS-CoV-2 infection who require testing, in the opinion of the treating clinician. Those patients may have presented with acute symptoms of COVID-19 (e.g. fever, cough, dyspnoea) or they may be asymptomatic, but require testing for other reasons</t>
  </si>
  <si>
    <t xml:space="preserve">Exclusion criteria: .        1. Impossible or unsafe to obtain the required research samples.        2. Prisoners.        3. Patients with confirmed previous infection to SARS-CoV-2.        4. Patients where sampling is not feasible.    </t>
  </si>
  <si>
    <t>.        The following samples will be taken:.        1. Combined nasal/throat swab and/or saliva and approximately 15 ml venous blood taken at the time of first contact (baseline/day 0).        2. Combined nasal/throat swab and/or saliva will also be collected on day 1.        3. Approximately 2 ml whole blood and/or finger stick blood samples drawn serially on days 1, 3, 5, 9, 30 and 90.        Please note, not all of the diagnostic evaluations will require a full sample set. The samples collected will depend on the diagnostic test that is being evaluated at the study site..        Data collection.        Basic data will be collected from participants about their demographics, presenting symptoms, past medical history, relevant vaccinations, physical examination findings, vital signs and the results of any routine tests that they undergo as part of their clinical care.  On follow-up visits, details of the participant’s condition will be collected (e.g. mortality status, requirement for intensive care, organ support and oxygen treatment)..</t>
  </si>
  <si>
    <t>“Standard” diagnostic accuracy of point-of-care tests for active and past COVID-19 infection with reference to the Public Health England reference standard; Timepoint(s): Baseline, Day 1, Day 3, Day 5 Day 9, Day 30 and Day 90</t>
  </si>
  <si>
    <t>CTRI/2022/02/040399</t>
  </si>
  <si>
    <t>A Randomized, Double Blind, Placebo-Controlled Study to Evaluate the Effect.of Nicotinamide Mononucleotide (NMN) As an Adjuvant to Standard of Care (SOC) On.Fatigue Associated with COVID-19 Infection</t>
  </si>
  <si>
    <t xml:space="preserve">A Randomized, Double Blind, Placebo-Controlled Study to Evaluate the Effect.of Nicotinamide Mononucleotide (NMN) As an Adjuvant to Standard of Care (SOC) On.Fatigue Associated with COVID-19 Infection                                                                                                                                                                                                                                                                                                                                                                                                                                                                                                                                                                                                                                                                                                                                                                                                                                                                                                                                                                                                                                                                                                                                                                                                                                                                                                                                                                                                                                                                                                                                                                                                                                                                                                                                                                                                                                                                         </t>
  </si>
  <si>
    <t>Dr Shalini Srivastava</t>
  </si>
  <si>
    <t>http://www.ctri.nic.in/Clinicaltrials/pmaindet2.php?trialid=63442</t>
  </si>
  <si>
    <t>Randomized, Parallel Group, Multiple Arm Trial.  Method of generating randomization sequence:Stratified block randomization  Method of allocation concealment:Sequentially numbered, sealed, opaque envelopes  Blinding and masking:Participant, Investigator and Outcome Assessor Blinded</t>
  </si>
  <si>
    <t>Dr Sonal Raote</t>
  </si>
  <si>
    <t xml:space="preserve">Vedic Lifesciences 118 - B Morya House, New Off link Road, Adarsh Nagar, Andheri west. </t>
  </si>
  <si>
    <t>Vedic Lifesciences Pvt Ltd</t>
  </si>
  <si>
    <t>Inclusion criteria: 1. Individuals â?¥ 40 years of age at time of enrolment. &lt;br/ &gt;.2. laboratory-confirmed diagnosis of SARS-CoV-2 infection as determined by RT-PCR/ Rapid antigen test/ any other test. &lt;br/ &gt;.3. Hospitalized within 2 days from screening and exhibiting tachypnea with i) a respiratory rate (RR)  &gt; 30 breaths/min and ii) a SpO2 readings  &lt;90% on room air. &lt;br/ &gt;.4. Less than or equal to 8 days from COVID-19 symptom onset prior to randomization. Symptoms are defined as one or more of the following: cough, fever, shortness of breath, chest pain, abdominal pain, nausea/vomiting, diarrhea, body aches, weakness/fatigue, chills/sweating, headache, confusion, sore throat, runny nose/congestion, loss of taste or smell, or any other COVID-19 symptoms as determined by the Investigator. &lt;br/ &gt;.5. Requiring supplemental oxygen by i) mask or tongs, or ii) high-flow oxygen (WHO category 4 and 5). &lt;br/ &gt;.6. Currently on the standard of care (SOC) for COVID-19 infection as prescribed by the investigator/ treating physician. &lt;br/ &gt;.7. The SOC will include one or more of the following: &lt;br/ &gt;.Anticoagulants &lt;br/ &gt;.Antibiotics &lt;br/ &gt;.Corticosteroid &lt;br/ &gt;.8. Other treatment modalities (considered ethical by the investigator with the exception of protocol prohibited medications) &lt;br/ &gt;.9. Patients previously diagnosed with hypertension or currently having a Systolic blood pressure â?¥ 130mmHg and/or diastolic â?¥ 85 mmHg &lt;br/ &gt;.10. Abdominal obesity with a waist circumference  &gt; 88cm in women and  &gt; 102 cm in men. &lt;br/ &gt;.11. Patients diagnosed with one or more conditions linked to metabolic syndrome, which includes: &lt;br/ &gt;.- Hyperlipidemia (as defined by a valid report of triglyceride level â?¥ 150mg/dL or currently on medication for hyperlipidemia). &lt;br/ &gt;.- A valid report of HDL  &lt; 50mg/dL in women &amp;  &lt; 40mg/dL in men. &lt;br/ &gt;.- Hyperglycemia (as defined by a valid report of Fasting glucose level â?¥ 110 mg/dL or currently on anti-diabetic drugs) &lt;br/ &gt;.12. Patients with an mBDS score â?¥ 3. &lt;br/ &gt;.Available for, and agrees to attend, all scheduled trial visits and assessments at the research site, and able to complete all assessments and documents contained in the research trial. &lt;br/ &gt;.13. Naturally post-menopausal women with amenorrhea for 1 year will be eligible. &lt;br/ &gt;.14. Females of childbearing potential should be either sexually inactive (abstinent) for 60 days prior to the first dose of the study, throughout the study and for 30 days after completion of the study, or be using one of the following acceptable methods of birth control: &lt;br/ &gt;. &lt;br/ &gt;.- Surgically sterile (bilateral tubal-ligation, hysterectomy, bilateral oophorectomy) for at least 90 days prior to the first dose of the study. &lt;br/ &gt;.- IUD in place for at least 60 days prior to the first dose of the study, throughout the study and for 30 days after completion of the study. &lt;br/ &gt;.- Hormonal contraceptives for at least 90 days prior to the first dose of the study, throughout the study, and for 30 days after study completion. &lt;br/ &gt;. &lt;br/ &gt;.Changes to the method of birth control while participating in the study will be judged by the PI for acceptability. &lt;br/ &gt;.15. Having given written informed consent by a legally acceptable representative to participate in the research trial. &lt;br/ &gt;.16. Patients ready to abstain from Niacin and/or nicotinamide supplements. &lt;br/ &gt;. &lt;br/ &gt;.</t>
  </si>
  <si>
    <t>Exclusion criteria: 1. Hospitalized for more than 48 hours. &lt;br/ &gt;.2. FBG levels â?¥ 200 mg/dL &lt;br/ &gt;.3. Known or suspected allergy to any of the ingredients in the investigational product or standardized meals. &lt;br/ &gt;.4. Currently undergoing invasive mechanical ventilation (including venous ECMO) at the time of screening. (WHO category 6 and 7). &lt;br/ &gt;.5. ALT/AST  &gt; 2.5 times the upper limit of normal or a history of decompensated cirrhosis. &lt;br/ &gt;.6. Serum creatinine  &gt; 2 times the upper limit of normal. &lt;br/ &gt;.7. Patients currently on monoclonal antibodies including antibody cocktails. &lt;br/ &gt;.8. Patients for whom, in the opinion of the Investigator, progression to death is imminent and inevitable within the next 48 â?? 72 hours, irrespective of the provision of treatment. &lt;br/ &gt;.9. Patients for whom, in the opinion of the Investigator, progression to mechanical ventilation is imminent and inevitable within the next 24 hours, irrespective of the provision of treatment. &lt;br/ &gt;.10. Possibility of the patient being discharged from hospital within 24 hours. &lt;br/ &gt;.11. Participation in other anti-COVID-19 interventional trials. &lt;br/ &gt;.12. Other known active infections or other clinical conditions (e.g., chronic obstructive pulmonary disease) that contraindicate aerosolized inhalation; coexisting pneumonia is allowed. &lt;br/ &gt;.13. Patients with known instance of angina or myocardial infarction prior to 3 months of screening visit. &lt;br/ &gt;.14. Patients with current or prior psychiatric illness, seizure disorders, autoimmune disorders, pre-existing severe cardiovascular disease and patients with prior transplants. &lt;br/ &gt;.15. Females who are breast-feeding, lactating, pregnant or intending to become pregnant. &lt;br/ &gt;.16. Diagnosed for hepatitis B, hepatitis C or uncontrolled HIV. &lt;br/ &gt;.17. Presenting, in the opinion of the Investigator, a clinically significant abnormality with regard to the clinical examination and/or clinical chemistry screening parameters. &lt;br/ &gt;.18. History of cancer in the last 5 years, or currently has cancer, as assessed by Investigator. &lt;br/ &gt;.19. Has a history of, or current neurological (neurodegenerative diseases, epilepsy) or psychiatric pathology that may impact the participantâ??s ability to comply with the requirements of the protocol, as assessed by Investigator. &lt;br/ &gt;.20. Frequent consumption of alcohol ( &gt; 2 standard servings of alcohol/day on average). &lt;br/ &gt;.21. History of (assessed by PI) or current tobacco use. &lt;br/ &gt;.22. Patients with history of drug abuse (amphetamines, Cannabinoids, Cocaine and Opiates) &lt;br/ &gt;.23. Inability to provide blood and/or urine samples. &lt;br/ &gt;.24. Any condition that could, in the opinion of the investigator, preclude the participantâ??s ability to successfully and safely complete the study or that may confound study outcomes. &lt;br/ &gt;.</t>
  </si>
  <si>
    <t>Intervention1: Nicotinamide Mononucleotide: Two sachets to be taken orally after breakfast and Two sachets after lunch with water for 28 days.Intervention2: Nicotinamide Mononucleotide with L-Leucine: Two sachets to be taken orally after breakfast and Two sachets after lunch with water for 28 days.Control Intervention1: Placebo: wo sachets to be taken orally after breakfast and Two sachets after lunch with water for 28 days..</t>
  </si>
  <si>
    <t>â?¢.Effect of on COVID-19 associated fatigue as assessed by the Multidimensional fatigue Inventory-20 (MFI-20) scaleTimepoint: Anytime during duration of study</t>
  </si>
  <si>
    <t>CTRI/2022/02/040400</t>
  </si>
  <si>
    <t>A study on the use of Systemic Steroids and its combination with Remdesivir in Hospitalized COVID-19 patients</t>
  </si>
  <si>
    <t xml:space="preserve">Effect of Systemic Steroids and its combination with Remdesivir in Hospitalized COVID-19 patients: A Retrospective Cohort study                                                                                                                                                                                                                                                                                                                                                                                                                                                                                                                                                                                                                                                                                                                                                                                                                                                                                                                                                                                                                                                                                                                                                                                                                                                                                                                                                                                                                                                                                                                                                                                                                                                                                                                                                                                                                                                                                                                                                 </t>
  </si>
  <si>
    <t>http://www.ctri.nic.in/Clinicaltrials/pmaindet2.php?trialid=66205</t>
  </si>
  <si>
    <t>Dr Sonal Sekhar M</t>
  </si>
  <si>
    <t xml:space="preserve">Department of Pharmacy Practice, Manipal College of Pharmaceutical Sciences, Manipal Academy of Higher Education,Manipal, Udupi Karnataka, 576104 </t>
  </si>
  <si>
    <t>Inclusion criteria: Individuals 18 or older with confirmed COVID-19 disease &lt;br/ &gt;.Patients on Systemic corticosteroids and its combination with Remdesivir</t>
  </si>
  <si>
    <t>Exclusion criteria: Patients tranferred to another facility without completion of treatment  &lt;br/ &gt;.Patients over 90 years</t>
  </si>
  <si>
    <t>Time to clinical improvement, In-hospital mortality, Time to death, Progression to mechanical VentilationTimepoint: February 2022 July 2022</t>
  </si>
  <si>
    <t>CTRI/2022/02/040418</t>
  </si>
  <si>
    <t>Inhaled HEP for COVID 19</t>
  </si>
  <si>
    <t xml:space="preserve">INHALEd nebulised unfractionated HEParin for the treatment of hospitalised patients with COVID-19 (INHALE-HEP) - INHALE-HEP                                                                                                                                                                                                                                                                                                                                                                                                                                                                                                                                                                                                                                                                                                                                                                                                                                                                                                                                                                                                                                                                                                                                                                                                                                                                                                                                                                                                                                                                                                                                                                                                                                                                                                                                                                                                                                                                                                                                                     </t>
  </si>
  <si>
    <t>http://www.ctri.nic.in/Clinicaltrials/pmaindet2.php?trialid=66269</t>
  </si>
  <si>
    <t>Dr Soujanya</t>
  </si>
  <si>
    <t>Sparsh Super Specialty Hospital Prestige Opal Building 2nd floor CLinical Research Department.#146 Infantry Road Bangalore #146 Infantry Road</t>
  </si>
  <si>
    <t>Inclusion criteria: Currently admitted to hospital &lt;br/ &gt;.There is a PCR positive sample for SARS-CoV-2 within the past 21 days. The sample can be a nasal or pharyngeal swab, sputum, tracheal aspirate, bronchoalveolar lavage, or another sample from the patient &lt;br/ &gt;.Modified ordinal clinical scale 4-5 &lt;br/ &gt;.</t>
  </si>
  <si>
    <t>Exclusion criteria: Intubated and on mechanical ventilation, or requiring immediate intubation as per the treating clinicianâ??s assessment &lt;br/ &gt;.Heparin allergy or heparin-induced thrombocytopaenia &lt;br/ &gt;.APTT  &gt; 120 seconds, not due to anticoagulant therapy and does not correct with administration of fresh frozen plasma &lt;br/ &gt;.Platelet count  &lt; 20 x 109 per L &lt;br/ &gt;.Pulmonary bleeding or uncontrolled bleeding &lt;br/ &gt;.Pregnant or might be pregnant &lt;br/ &gt;.Acute brain injury that may result in long-term disability &lt;br/ &gt;.Myopathy, spinal cord injury, or nerve injury or disease with a likely prolonged incapacity to breathe independently e.g. Guillain-Barre syndrome &lt;br/ &gt;.Treatment limitations in place, i.e. not for intubation, not for ICU admission &lt;br/ &gt;.Death is imminent or inevitable within 24 hours &lt;br/ &gt;.Clinician objection &lt;br/ &gt;.Refusal of participant consent &lt;br/ &gt;.</t>
  </si>
  <si>
    <t>Intervention1: nebulised Heparin: Heparin sodium 25,000 Units in 5 mL manufactured by Pfizer Australia Pty Ltd (Sydney, Australia) or an equivalent unfractionated heparin by another approved manufacturer will be used. The medication will be stored in a secure area and dispensed by pharmacists and physicians under the supervision of investigators..Heparin sodium will be administered as a nebulised aerosol dose of 25,000 IU heparin three times a day (TDS) via an Aerogen Solo (Aerogen, Ireland) vibrating mesh aerosol drug nebulizer. It has been estimated that 20% of the heparin dose is administered to the lungs by this method using Anderson cascade impactor (data on file). .Nebulised Heparin Sodium 25,000 IU will be delivered using air or oxygen three times a day (TDS), daily for up to 21 days, or until the patient has no respiratory symptoms. .The mode of delivery (via mask, mouthpiece or spacer) will be chosen by the clinical team depending on the patientâ??s needs for oxygen and ventilatory support. .Control Intervention1: Standard of Care for COVID Treatment: Participants assigned to â??standard careâ?? will receive the standard care required as determined by the treating team and will not be treated with nebulised heparin...</t>
  </si>
  <si>
    <t>The primary outcome is intubation (or death, for patients who died before intubation) before or at day 28 after randomisation.Timepoint: 28 Days</t>
  </si>
  <si>
    <t>Aruba,Iceland,Iraq,Nepal,South Sudan</t>
  </si>
  <si>
    <t>CTRI/2022/02/040449</t>
  </si>
  <si>
    <t>COVID-19, Subjective Health and Quality of life</t>
  </si>
  <si>
    <t xml:space="preserve">Impact of COVID-19 on subjective health and quality of life: A matched case-control study  . - Not applicable                                                                                                                                                                                                                                                                                                                                                                                                                                                                                                                                                                                                                                                                                                                                                                                                                                                                                                                                                                                                                                                                                                                                                                                                                                                                                                                                                                                                                                                                                                                                                                                                                                                                                                                                                                                                                                                                                                                                                                   </t>
  </si>
  <si>
    <t>http://www.ctri.nic.in/Clinicaltrials/pmaindet2.php?trialid=66317</t>
  </si>
  <si>
    <t xml:space="preserve">Room-01, Department of physiotherapy and rehabilitation </t>
  </si>
  <si>
    <t>Inclusion criteria: Case: COVID-19 survivor aged 18 years and above &lt;br/ &gt;. &lt;br/ &gt;.Control: Matched with age and gender health individual</t>
  </si>
  <si>
    <t>Exclusion criteria: 1. Person who developed COVID-19 symptoms but did not test will be excluded for control.  &lt;br/ &gt;.2. Critically ill patients &lt;br/ &gt;.3. Pregnant women &lt;br/ &gt;.</t>
  </si>
  <si>
    <t>Control Intervention1: COVID-19 survivor and matched non COVID-19 general population: We will compare the subjective health status of COVID-19 survivor and matched non COVID-19 population at the time of study..</t>
  </si>
  <si>
    <t>Measurement of subjective health and quality of life among COVID-19 survivor and general people who did not catch COVID-19 yet.Timepoint: At the time of study</t>
  </si>
  <si>
    <t>CTRI/2022/02/040561</t>
  </si>
  <si>
    <t>Study Of Chittodvega(Anxiety) in Post Covid patientsâ??</t>
  </si>
  <si>
    <t xml:space="preserve">An Etiopathological Study Of Chittodvega(Anxiety) in Post Covid patients and Therapeutic trial with Saraswat Churna and Satvavajyaya Chikitsa â??                                                                                                                                                                                                                                                                                                                                                                                                                                                                                                                                                                                                                                                                                                                                                                                                                                                                                                                                                                                                                                                                                                                                                                                                                                                                                                                                                                                                                                                                                                                                                                                                                                                                                                                                                                                                                                                                                                                               </t>
  </si>
  <si>
    <t>NATIONAL INSTITUTE OF AYURVEDA DEMEED TO BE UNIVERSITY</t>
  </si>
  <si>
    <t>http://www.ctri.nic.in/Clinicaltrials/pmaindet2.php?trialid=65425</t>
  </si>
  <si>
    <t>Priyanka Meena</t>
  </si>
  <si>
    <t>roga nidana evum vikriti vigyana , NIA demmeed to be university jorawer singh gate, amer road, Jaipur, Rajasthan</t>
  </si>
  <si>
    <t>drsksm31@rediffmail.com</t>
  </si>
  <si>
    <t>9414361874</t>
  </si>
  <si>
    <t>national institute of ayurveda , deemed to be university</t>
  </si>
  <si>
    <t>Inclusion criteria: Moderate to severe patients who have clinically recovered from COVID 19. &lt;br/ &gt;.Patients of age group above 18 years of both sexes.</t>
  </si>
  <si>
    <t>Exclusion criteria: 1. Patients with the history of psychiatric disorders, critical illness. &lt;br/ &gt;.2. Pregnant woman. &lt;br/ &gt;.3. Patients below 18years.</t>
  </si>
  <si>
    <t>Health Condition 1: F419- Anxiety disorder, unspecified.Health Condition 2: B972- Coronavirus as the cause of diseases classified elsewhere.</t>
  </si>
  <si>
    <t>To asses the changes in post covid anxiety score on the basis of Hamilton Anxiety Rating Scale before and after intervention i.e b/w 0 and day 60. &lt;br/ &gt;. &lt;br/ &gt;.Timepoint: 8 WEEKS &lt;br/ &gt;. &lt;br/ &gt;.</t>
  </si>
  <si>
    <t>CTRI/2022/02/040562</t>
  </si>
  <si>
    <t>Ayurveda intervention as clinical trial against COVID-19</t>
  </si>
  <si>
    <t xml:space="preserve">Evaluating clinical efficacy of Guduchyadi compound in the management of Mild to Moderate COVID-19 cases along with comorbid conditions as stand alone and add on medicine. - NA                                                                                                                                                                                                                                                                                                                                                                                                                                                                                                                                                                                                                                                                                                                                                                                                                                                                                                                                                                                                                                                                                                                                                                                                                                                                                                                                                                                                                                                                                                                                                                                                                                                                                                                                                                                                                                                                                                </t>
  </si>
  <si>
    <t>http://www.ctri.nic.in/Clinicaltrials/pmaindet2.php?trialid=66327</t>
  </si>
  <si>
    <t>Dr Prasanth Dharmarajan</t>
  </si>
  <si>
    <t xml:space="preserve">Room no 707,7th floor.Department of Panchakarma.All India Institute Of Ayurveda Gautampuri, Sarita Vihar, New Delhi.110076.India. </t>
  </si>
  <si>
    <t>divyakajaria@gmail.com</t>
  </si>
  <si>
    <t>8826167515</t>
  </si>
  <si>
    <t>Inclusion criteria: 1.Newly diagnosed COVID-19 confirmed by RT-PCR. &lt;br/ &gt;.2.Mild to Moderate COVID-19 infection. &lt;br/ &gt;.3.Comorbid conditions (HTN, Diabetes, Metabolic &lt;br/ &gt;.Syndrome) &lt;br/ &gt;.4.Willingness and ability to comply with trial and follow-up &lt;br/ &gt;.procedures. &lt;br/ &gt;.5.Ability to understand the nature of this trial and give written informed consent.</t>
  </si>
  <si>
    <t>Exclusion criteria: 1.Patients with severe and critical infection will be excluded. &lt;br/ &gt;.2.Patients with severe COVID-19 infection &lt;br/ &gt;.3.Patients with respiratory failure who need mechanical ventilation &lt;br/ &gt;.4.Patients who cannot take drug orally &lt;br/ &gt;.5.Inability or unwillingness to comply with study and/or follow-up procedures &lt;br/ &gt;.6.Enrolled in other researches for treatment of COVID-19 infection</t>
  </si>
  <si>
    <t>Health Condition 1: U071- COVID 19 virus identified.</t>
  </si>
  <si>
    <t>The proportion of the patients becoming RT â?? PCR Negative after being positive for covid-19Timepoint: baseline (day 0) and after 7th day (day 8) and after 10 days (day 11)</t>
  </si>
  <si>
    <t>CTRI/2022/02/040563</t>
  </si>
  <si>
    <t>Booster dose for Covid-19</t>
  </si>
  <si>
    <t xml:space="preserve">Immunogenicity and safety study of single booster dose of CORBEVAX vaccine                                                                                                                                                                                                                                                                                                                                                                                                                                                                                                                                                                                                                                                                                                                                                                                                                                                                                                                                                                                                                                                                                                                                                                                                                                                                                                                                                                                                                                                                                                                                                                                                                                                                                                                                                                                                                                                                                                                                                                                                      </t>
  </si>
  <si>
    <t>http://www.ctri.nic.in/Clinicaltrials/pmaindet2.php?trialid=66249</t>
  </si>
  <si>
    <t>Mohammad Jabeen Ruksana</t>
  </si>
  <si>
    <t xml:space="preserve">Dept of Internal Medicine, Cluster M, outpatient room no:1, First floor, Main block,.AIG Hospitals, Gachibowli, Hyderabad 500032 </t>
  </si>
  <si>
    <t>6303527117</t>
  </si>
  <si>
    <t>Inclusion criteria: 1. Determined by medical history, targeted physical examination and clinical judgement of the investigator to be in good health. Note: Heathy volunteers with pre-existing stable disease, defined as disease not requiring significant change in therapy or hospitalization for worsening disease during the 6 weeks before enrolment, can be included. &lt;br/ &gt;.2. Subject is willing to provide a written informed consent for voluntary participation in the study. &lt;br/ &gt;.3. Subject agrees to refrain from blood donation during the course of the study. &lt;br/ &gt;.4. Subject have completed at least 6 months duration after second dose of vaccination</t>
  </si>
  <si>
    <t>Exclusion criteria: 1. Pregnant women, nursing women or women of childbearing potential who are not actively avoiding pregnancy during the study. &lt;br/ &gt;.2. Subjects with known current or chronic history of any of the following conditions, likely to affect participation in the study: any bleeding disorder  &lt;br/ &gt;.3. Subjects requiring chronic administration (defined as more than 14 days in total) of immunosuppressant (e.g., corticosteroids, cytotoxic drugs or antimetabolites, etc.) or other immune-modifying drugs (e.g., interferons). &lt;br/ &gt;.4. Any confirmed or suspected immunosuppressive or immunodeficient condition, based on medical history and physical examination (no laboratory testing required). &lt;br/ &gt;.5. Any medical condition that in the judgment of the investigator would make study participation unsafe. &lt;br/ &gt;.</t>
  </si>
  <si>
    <t>Intervention1: Corbevax vaccine: Dose:0.5ml; Frequency: single dose; route of administration: intramuscular; duration of therapy: single dose.Control Intervention1: none: NA.</t>
  </si>
  <si>
    <t>1. Safety assessment by determining number of subjects with unsolicited adverse eventsTimepoint: Baseline, 4, 12, 24, 52 weeks</t>
  </si>
  <si>
    <t>CTRI/2022/02/040622</t>
  </si>
  <si>
    <t>How Omicron Wave Has Affected Surgery Around The World</t>
  </si>
  <si>
    <t xml:space="preserve">Covidsurg-3:Outcomes Of Surgery In Covid-19 Infection                                                                                                                                                                                                                                                                                                                                                                                                                                                                                                                                                                                                                                                                                                                                                                                                                                                                                                                                                                                                                                                                                                                                                                                                                                                                                                                                                                                                                                                                                                                                                                                                                                                                                                                                                                                                                                                                                                                                                                                                                           </t>
  </si>
  <si>
    <t>http://www.ctri.nic.in/Clinicaltrials/pmaindet2.php?trialid=65989</t>
  </si>
  <si>
    <t>Dhruva Ghosh</t>
  </si>
  <si>
    <t xml:space="preserve">India Hub Global Surgery Research Collaborative.Dept Of Pediatric SurgeryChristian Medical College.Ludhiana </t>
  </si>
  <si>
    <t>ritumahajain79@gmail.com</t>
  </si>
  <si>
    <t>9988218702</t>
  </si>
  <si>
    <t>Inclusion criteria: Patients should be included if &lt;br/ &gt;.They underwent surgery performed by a surgeon in an operating theatre, AND &lt;br/ &gt;.They had a positive SARS-CoV-2 PCR swab or rapid antigen test (if confirmatory PCR swab is not available) within 7 days before or 30 days after surgery. Patients should be included regardless of whether a specific variant is suspected or unknown. &lt;br/ &gt;.</t>
  </si>
  <si>
    <t>Exclusion criteria: They underwent minor procedures   &lt;br/ &gt;.Their SARS-CoV-2 infection was diagnosed more than 7 days before surgery (regardless of their symptomatic status at the time of surgery) or beyond 30 days after surgery. &lt;br/ &gt;.SARS-CoV-2 infection was suspected based on clinical signs or radiology, but not confirmed by a PCR test or rapid antigen test. &lt;br/ &gt;.â?¢.Patients who have had a positive rapid antigen test followed by a negative confirmatory PCR test should be excluded. &lt;br/ &gt;.</t>
  </si>
  <si>
    <t>30 day post operative mortalityTimepoint: 30 day post operative mortality</t>
  </si>
  <si>
    <t>404,Afghanistan,Albania,Antigua and Barbuda,Austria,Bahrain,Belarus,Belize,Bonaire, Sint Eustatius and Saba,Bosnia and Herzegovina,Bouvet Island,Brunei Darussalam,Cameroon,Central African Republic,Chad,Cocos (Keeling) Islands,Costa Rica,Croatia,Cyprus,Côte d'Ivoire,Djibouti,Dominica,Dominican Republic,Ecuador,Egypt,Eswatini,Fiji,Finland,Gambia,Georgia,Germany,Gibraltar,Guam,Honduras,Hong Kong,Iceland,India,Indonesia,Iran (Islamic Republic of),Iraq,Isle of Man,Israel,Jamaica,Jersey,Lao People's Democratic Republic,Latvia,Liberia,Liechtenstein,Malawi,Mayotte,Montserrat,Myanmar,Nauru,Nepal,New Caledonia,Nicaragua,Niger,Norfolk Island,Norway,Oman,Papua New Guinea,Paraguay,Peru,Pitcairn,Poland,Qatar,Romania,Sao Tome and Principe,Senegal,Sierra Leone,Sint Maarten (Dutch part),Slovakia,Somalia,South Sudan,Spain,Sri Lanka,Sweden,Switzerland,Trinidad and Tobago,Tunisia,Uganda,Ukraine,United Arab Emirates,United States Minor Outlying Islands,Western Sahara</t>
  </si>
  <si>
    <t>CTRI/2022/02/040626</t>
  </si>
  <si>
    <t>Knowledge-Attitude-Practice and Coping during Pandemic by Elderly Persons having Mental Illness</t>
  </si>
  <si>
    <t xml:space="preserve">Knowledge-attitude-practice (KAP) and coping in COVID-19 pandemic by geriatric patients with mental illness                                                                                                                                                                                                                                                                                                                                                                                                                                                                                                                                                                                                                                                                                                                                                                                                                                                                                                                                                                                                                                                                                                                                                                                                                                                                                                                                                                                                                                                                                                                                                                                                                                                                                                                                                                                                                                                                                                                                                                     </t>
  </si>
  <si>
    <t>Government Medical College  and Hospital</t>
  </si>
  <si>
    <t>http://www.ctri.nic.in/Clinicaltrials/pmaindet2.php?trialid=64530</t>
  </si>
  <si>
    <t>Ankita Sethi</t>
  </si>
  <si>
    <t xml:space="preserve">Department of Psychiatry, Government Medical College and Hospital, Sector-32 C, Sector 32, Chandigarh - 160030 </t>
  </si>
  <si>
    <t>Inclusion criteria: Above 60 years of age &lt;br/ &gt;. &lt;br/ &gt;.Any gender &lt;br/ &gt;. &lt;br/ &gt;.Can comprehend Punjabi/Hindi or English language. &lt;br/ &gt;. &lt;br/ &gt;.Should be availing mental health services from the department of Psychiatry, GMCH. &lt;br/ &gt;. &lt;br/ &gt;.Those who give consent to participate in the study. &lt;br/ &gt;. &lt;br/ &gt;.</t>
  </si>
  <si>
    <t>Exclusion criteria: Anyone with co-morbid unstable medical or neurological illness. &lt;br/ &gt;. &lt;br/ &gt;.Those who need immediate hospitalization. &lt;br/ &gt;. &lt;br/ &gt;.Score 1 and above on Everyday Abilities Scale for India (EASI) to rule out neuro-degenerative diseases like dementia. &lt;br/ &gt;.</t>
  </si>
  <si>
    <t>To determine the knowledge, attitude, practice and coping strategies used by geriatric patients with mental illness during covid-19 pandemic.Timepoint: Outcome will be assessed at the end of data collection after 3 months.</t>
  </si>
  <si>
    <t>CTRI/2022/02/040638</t>
  </si>
  <si>
    <t>analysis of risk factors associated with death in covid 19 (second wave) in India</t>
  </si>
  <si>
    <t xml:space="preserve">Analysis of epidemiological and clinical factors of patients admitted to Covid ICU setup in a tertiary care center during second wave in India: A retrospective observational study                                                                                                                                                                                                                                                                                                                                                                                                                                                                                                                                                                                                                                                                                                                                                                                                                                                                                                                                                                                                                                                                                                                                                                                                                                                                                                                                                                                                                                                                                                                                                                                                                                                                                                                                                                                                                                                                                             </t>
  </si>
  <si>
    <t>Vardhman Mahavir Medical College</t>
  </si>
  <si>
    <t>http://www.ctri.nic.in/Clinicaltrials/pmaindet2.php?trialid=66521</t>
  </si>
  <si>
    <t>Dr Mahesh Chandra</t>
  </si>
  <si>
    <t xml:space="preserve">Department Of Anesthesia.Vardhman Mahavir Medical College.Safdarjung Hospital. </t>
  </si>
  <si>
    <t>maheshhchandra@yahoo.in</t>
  </si>
  <si>
    <t>7291061045</t>
  </si>
  <si>
    <t>Inclusion criteria: All Covid positive patients admitted to covid ICU from march 2021 to August 2021</t>
  </si>
  <si>
    <t>Exclusion criteria: Incomplete/ missing data in records</t>
  </si>
  <si>
    <t>Mortality in ICUTimepoint: On date of discharge or death</t>
  </si>
  <si>
    <t>CTRI/2022/02/040649</t>
  </si>
  <si>
    <t>A Clinical Trial to study the safety and efficacy of a drug, DESREM TM in patients with Moderate to Severe Covid-19.</t>
  </si>
  <si>
    <t xml:space="preserve">A Post Approval for Restricted Use Under Emergency Situation Study to Evaluate the Efficacy and Safety of DESREMTM in Patients with Moderate to Severe Covid-19 in Indian Population.                                                                                                                                                                                                                                                                                                                                                                                                                                                                                                                                                                                                                                                                                                                                                                                                                                                                                                                                                                                                                                                                                                                                                                                                                                                                                                                                                                                                                                                                                                                                                                                                                                                                                                                                                                                                                                                                                           </t>
  </si>
  <si>
    <t>http://www.ctri.nic.in/Clinicaltrials/pmaindet2.php?trialid=64429</t>
  </si>
  <si>
    <t xml:space="preserve">Tower 2, 1st Floor South Wing .L &amp; T Business  park.Plot no 12/ 4, Sector 27 D, Near Sarai Khawaja Metro station, Delhi Mathura Road, Faridabad â?? 121003, Haryana , India. </t>
  </si>
  <si>
    <t>08800799887</t>
  </si>
  <si>
    <t>Inclusion criteria: 1. Admitted to a hospital and has confirmed Covid-19 infection (Moderate to Severe &lt;br/ &gt;.2. Subject (or legally authorized representative) provides informed consent prior to initiation of any study procedures, understand and agrees to comply with planned study procedures &lt;br/ &gt;.3. Male and non-pregnant female subjects aged 18 years and above   &lt;br/ &gt;.4. Has laboratory-confirmed SARS-CoV-2 infection as determined by polymerase chain reaction (PCR) or other commercial or public health assay in any specimen, as documented by either or the following: &lt;br/ &gt;.-PCR positive in sample collected  &lt; 72 hours prior to enrollment; OR &lt;br/ &gt;.-PCR positive in sample collected â?¥ 72 hours prior to enrollment, documented inability to obtain a repeat sample  &lt;br/ &gt;.5. Illness of any duration, and at least one of the following: Meeting the updated MoHFW (Ministry of Health and Family welfare Directorate General of Health Services) Clinical Management Protocol COVID 19(Dated 03 Jul 2020): Clinical severity of moderate to severe. &lt;br/ &gt;.6. Women of childbearing potential must agree to either abstinence or use at least one primary form of contraception not including hormonal contraception from the time of screening through Day 28 &lt;br/ &gt;.7. Agrees to not participate in another clinical trial for the treatment of COVID-19 or any other indications through Day 28 &lt;br/ &gt;.</t>
  </si>
  <si>
    <t>Exclusion criteria: 1..Alanine Transaminase (ALT) or Aspartate Transaminase (AST)  &gt; 3 times the upper limit of normal. &lt;br/ &gt;.2..Estimated glomerular filtration rate (eGFR)  &lt; 30 ml/min (including patients receiving hemodialysis or        hemofiltration). &lt;br/ &gt;.3..Pregnancy or breast feeding &lt;br/ &gt;.4..Subjects with  &lt;40 kg body weight &lt;br/ &gt;.5..Subjects who are on mechanical ventilation or ECMO (Extracorporeal membrane oxygenation)  &lt;br/ &gt;.6..Anticipated discharge from the hospital or transfer to another hospital which is not a study site within 72 hours &lt;br/ &gt;.7..Hypersensitivity to any ingredient of DESREMTM &lt;br/ &gt;.8..Any other condition as per the physicianâ??s discretion which would make the patient unsuitable for enrollment  &lt;br/ &gt;.9..Patients who are on or would require any other investigational therapies/products for the treatment of Covid-19 disease &lt;br/ &gt;.</t>
  </si>
  <si>
    <t>Intervention1: DESREMTM; Injection Remdesivir, 100mg Lyophilized Powder: Route â?? Intravenous only.Dose â?? Day 1 started with 200 mg intravenous infusion over 30 to 120 minutes followed by Day 2,3,4, &amp; 5 - maintenance dose of 100 mg daily intravenous infusion over 30 to 120 minutes .Control Intervention1: Not Applicable: Not Applicable.</t>
  </si>
  <si>
    <t>Percentage of patients with at least two-point improvement from baseline in clinical status on the 8-point Ordinal scale &lt;br/ &gt;.Mortality rateTimepoint: Day 14 &lt;br/ &gt;.Day 28</t>
  </si>
  <si>
    <t>CTRI/2022/02/040662</t>
  </si>
  <si>
    <t>Mindfulness for Indian college students</t>
  </si>
  <si>
    <t xml:space="preserve">Online Mindfulness to deal with stress during COVID-19 Pandemic: A Mixed Method Study in Indian college Students                                                                                                                                                                                                                                                                                                                                                                                                                                                                                                                                                                                                                                                                                                                                                                                                                                                                                                                                                                                                                                                                                                                                                                                                                                                                                                                                                                                                                                                                                                                                                                                                                                                                                                                                                                                                                                                                                                                                                                </t>
  </si>
  <si>
    <t>http://www.ctri.nic.in/Clinicaltrials/pmaindet2.php?trialid=66453</t>
  </si>
  <si>
    <t>Non-randomized, Placebo Controlled Trial.  Method of generating randomization sequence:Random Number Table  Method of allocation concealment:Not Applicable  Blinding and masking:Outcome Assessor Blinded</t>
  </si>
  <si>
    <t>43/6/5 Jheel road 48/1F Leela Roy Sarani,.Kolkata 700019</t>
  </si>
  <si>
    <t>Inclusion criteria: college students</t>
  </si>
  <si>
    <t>Exclusion criteria: Major comorbidities</t>
  </si>
  <si>
    <t>Intervention1: Online Mindfulness program: 5 sessions online Mindfulness with one session each week. Total duration is 5 weeks..Control Intervention1: Usual Care sessions: 5 usual care sessions, one session each week. Total duration is 5 weeks..</t>
  </si>
  <si>
    <t>Perceived Stress scoreTimepoint: 5 weeks</t>
  </si>
  <si>
    <t>CTRI/2022/02/040665</t>
  </si>
  <si>
    <t>Immunity 9 months after two injections of vaccine in people who have suffered from COVID-infection and people who have never had corona</t>
  </si>
  <si>
    <t xml:space="preserve">SARS-CoV-2: Comparison of IgG levels at 9 months post both doses of vaccination in COVID-survivor and COVID-naÃ¯ve HCW                                                                                                                                                                                                                                                                                                                                                                                                                                                                                                                                                                                                                                                                                                                                                                                                                                                                                                                                                                                                                                                                                                                                                                                                                                                                                                                                                                                                                                                                                                                                                                                                                                                                                                                                                                                                                                                                                                                                                          </t>
  </si>
  <si>
    <t>http://www.ctri.nic.in/Clinicaltrials/pmaindet2.php?trialid=65650</t>
  </si>
  <si>
    <t xml:space="preserve">Department of Anaesthesiology Major Operation Theatre Ninth Floor; New Building Rajiv Gandhi Cancer Institute and Research Centre Sector-5 Rohini; Delhi-110085 </t>
  </si>
  <si>
    <t>Inclusion criteria: Health Care Worker &lt;br/ &gt;.Employed at Rajiv Gandhi Cancer Institute &lt;br/ &gt;.History of positive RT-PCR test for SARS-CoV-2 &lt;br/ &gt;.Vaccinated against COVID-19  &lt;br/ &gt;.Completed 9 months after second dose of vaccine</t>
  </si>
  <si>
    <t>Exclusion criteria: Non-Health Care Worker &lt;br/ &gt;.Not employed at Rajiv Gandhi Cancer Institute &lt;br/ &gt;.Not vaccinated against COVID-19  &lt;br/ &gt;.</t>
  </si>
  <si>
    <t>IgG antibody levelTimepoint: 9 months post second dose of vaccination</t>
  </si>
  <si>
    <t>CTRI/2022/02/040687</t>
  </si>
  <si>
    <t>To Assess the Safety and Efficacy of Imusil tablet in Treatment of Adult Subjects with mild COVID-19</t>
  </si>
  <si>
    <t xml:space="preserve">A Prospective, Randomized, Multi-center, Open-label, Interventional Study to Evaluate the Safety and Efficacy of Imusil (Kutki Extract 200 mg plus Guduchi extract 60 mg plus Amla extract 60 mg) tablet in Treatment of Adult Subjects with mild COVID-19                                                                                                                                                                                                                                                                                                                                                                                                                                                                                                                                                                                                                                                                                                                                                                                                                                                                                                                                                                                                                                                                                                                                                                                                                                                                                                                                                                                                                                                                                                                                                                                                                                                                                                                                                                                                                      </t>
  </si>
  <si>
    <t>Glowderma Lab Private Limited</t>
  </si>
  <si>
    <t>http://www.ctri.nic.in/Clinicaltrials/pmaindet2.php?trialid=66156</t>
  </si>
  <si>
    <t>Randomized, Parallel Group Trial.  Method of generating randomization sequence:Permuted block randomization, fixed  Method of allocation concealment:On-site computer system  Blinding and masking:Open Label</t>
  </si>
  <si>
    <t>Mr Rajendra Mehta</t>
  </si>
  <si>
    <t>303, A-Wing, Naman Midtown, Senapati Bapat Marg, Prabhadevi (West), Mumbai marketing &amp; sales</t>
  </si>
  <si>
    <t>drmahesh.abhyankar@glowderma.com</t>
  </si>
  <si>
    <t>9820450986</t>
  </si>
  <si>
    <t>GLOWDERMA LAB PVT LTD</t>
  </si>
  <si>
    <t>Inclusion criteria: 1.Male or female subjects of â?¥18 to 60 years of age both inclusive &lt;br/ &gt;.2.Subjects willing to give informed consent and able to comply with scheduled visits, treatment plan, laboratory tests, and other study procedures &lt;br/ &gt;.3.Confirmed case of COVID-19 infection by RT-PCR and mild (without any non-invasive ventilation or high flow oxygen or assisted ventilation) cases of COVID-19. Scores of 2-3 on the WHO Eight point Ordinal Scale &lt;br/ &gt;.4.Time interval between symptoms onset and randomization of no more than 2 days &lt;br/ &gt;.5.One or more of the following symptoms: &lt;br/ &gt;.  Fever of â?¥100.4Â°F &lt;br/ &gt;.  Cough &lt;br/ &gt;.  Sore throat &lt;br/ &gt;.  Headache &lt;br/ &gt;.  Nasal congestion &lt;br/ &gt;.  Malaise &lt;br/ &gt;.  Diarrhea &lt;br/ &gt;.  Loss of smell &lt;br/ &gt;.  Loss of taste &lt;br/ &gt;.6.Male and female subjects of childbearing potential must agree to use a highly effective method of contraception throughout the study and for at least 30 days after the last dose of assigned treatment. A subject is of child-bearing potential if, in the opinion of the Investigator, he/she is biologically capable of having children and is sexually active. &lt;br/ &gt;.</t>
  </si>
  <si>
    <t>Exclusion criteria: 1.Subjects with a history of severe infections (pneumonia, septicemia, etc.), severe cardiac or pulmonary diseases, or received immunosuppressive therapy or other investigational drugs within the previous 30 days of screening &lt;br/ &gt;.2.Known or suspected hypersensitivity to any herbal medication containing extracts of  Kutki or Guduchi, or Amla &lt;br/ &gt;.3.Women of child bearing potential who are currently pregnant, lactating or who are not willing to use contraception during the entire duration of the study &lt;br/ &gt;.4.Men who are unwilling to use contraception while receiving investigational product &lt;br/ &gt;.5.Subjects with a history of any severe disease which is expected to prevent compliance with the present protocol &lt;br/ &gt;.6.Subjects with respiratory rate  &gt;24/min or with SPO2 â?¤93% &lt;br/ &gt;.7.Subjects with a history of severe renal and hepatic impairment. (creatine â?¥2 mg/dl; liver enzymes and bilirubin 2.5 times ULN; alkaline phosphatase 1.5 times ULN) &lt;br/ &gt;.8.Recent treatment with any herbal immunomodulator in the past 7 days  &lt;br/ &gt;.9.Known history of failure to control systemic fungal, bacterial or viral infection &lt;br/ &gt;.10.Subjects with a history of the following co-morbidities:  uncontrolled diabetes, uncontrolled hypertension with or without cardiac symptoms, morbid obesity with diabetes and/or hypertension or any other metabolic syndrome &lt;br/ &gt;.11.Subjects with known human immunodeficiency virus (HIV) or hepatitis B or C classes of active viral infection &lt;br/ &gt;.12.Have a history of neurological or psychiatric disorders, including epilepsy or dementia &lt;br/ &gt;.13.Subjects for whom ventilator support is required at screening &lt;br/ &gt;.14.Subjects not willing to give their informed consent to participate in the clinical trial &lt;br/ &gt;.15.According to the Investigators judgment, there are concomitant diseases with a serious safety hazard or affect the subject  &lt;br/ &gt;.16.Using other experimental drugs or participating in other clinical trials in the prior one month. &lt;br/ &gt;.</t>
  </si>
  <si>
    <t>Rate of SARS-CoV2 RT-PCR negativity and changes in CT value in nasopharyngeal and/or oropharyngeal swab at Day 4plus1 and Day 8plus2 &lt;br/ &gt;.Proportion of subjects with a 2-point decrease in ordinal scale (as recommended by WHO) at Day 4plus1 and Day 8plus2 &lt;br/ &gt;.Changes in blood inflammatory indexes for CRP, Interleukin IL-6, and D-Dimer at Day4plus1 and Day 8plus2.Timepoint: Day 4 and Day 8</t>
  </si>
  <si>
    <t>CTRI/2022/03/040722</t>
  </si>
  <si>
    <t>To look for betterment in quality of life in heart attack patients who was treated during COVID pandemic</t>
  </si>
  <si>
    <t xml:space="preserve">Assessment of quality of life in acute myocardial infarction patients following revascularization during COVID  Pandemic                                                                                                                                                                                                                                                                                                                                                                                                                                                                                                                                                                                                                                                                                                                                                                                                                                                                                                                                                                                                                                                                                                                                                                                                                                                                                                                                                                                                                                                                                                                                                                                                                                                                                                                                                                                                                                                                                                                                                        </t>
  </si>
  <si>
    <t>http://www.ctri.nic.in/Clinicaltrials/pmaindet2.php?trialid=64883</t>
  </si>
  <si>
    <t>Dr Krishnanandha Nayak</t>
  </si>
  <si>
    <t xml:space="preserve">ROOM NO 202,2ND FLOOR ,DEPT OF CVT,MCHP,MAHE,MANIPAL </t>
  </si>
  <si>
    <t>krishnananda.n@manipal.edu</t>
  </si>
  <si>
    <t>9449215487</t>
  </si>
  <si>
    <t>MCHP, MANIPAL</t>
  </si>
  <si>
    <t>Inclusion criteria: Person with follow-up will be include in study</t>
  </si>
  <si>
    <t>Exclusion criteria: Post CABG status and Other associated conditions that would affect the symptomatic status of the patients- such as congenital heart disease and stroke</t>
  </si>
  <si>
    <t>Health Condition 1: 4- Measurement and Monitoring.</t>
  </si>
  <si>
    <t>Components of (QoL): Physical, social  ,economical and psychological  factors &lt;br/ &gt;.ï??.LV ejection fraction (%) &lt;br/ &gt;.ï??.NYHA functional class &lt;br/ &gt;.Mitral regurgitation severity &lt;br/ &gt;.RV function- TAPSE(mm) &lt;br/ &gt;.Pulmonary hypertension  &lt;br/ &gt;.Timepoint: one year  &lt;br/ &gt;.</t>
  </si>
  <si>
    <t>CTRI/2022/03/040723</t>
  </si>
  <si>
    <t>survey of covid 19 impact on Surgeries</t>
  </si>
  <si>
    <t xml:space="preserve">Impact of Covid-19 on Gastrointestinal and Hepatobiliary Cancer Surgeries: A National Survey                                                                                                                                                                                                                                                                                                                                                                                                                                                                                                                                                                                                                                                                                                                                                                                                                                                                                                                                                                                                                                                                                                                                                                                                                                                                                                                                                                                                                                                                                                                                                                                                                                                                                                                                                                                                                                                                                                                                                                                    </t>
  </si>
  <si>
    <t>http://www.ctri.nic.in/Clinicaltrials/pmaindet2.php?trialid=66472</t>
  </si>
  <si>
    <t xml:space="preserve">tata memorial hospital department of surgical oncology 12th floor room no 1222 dr ernest borges marg parel mumbai </t>
  </si>
  <si>
    <t>Inclusion criteria: Data from GI and HPB Surgery centres across the country willing to participate in the study will be included.</t>
  </si>
  <si>
    <t>Exclusion criteria: Not operated patients</t>
  </si>
  <si>
    <t>Proportion of gastrointestinal and hepatopancreaticobiliarycentresfunctioning as Covid care centres.Timepoint: 12 month</t>
  </si>
  <si>
    <t>CTRI/2022/03/040757</t>
  </si>
  <si>
    <t>Guar gum galactomannan, a herbal based preparation being studied for COVID 19 treatment</t>
  </si>
  <si>
    <t xml:space="preserve">Guar gum Galactomannan- PROlectin M, a nucleocapsid TErminal GaleCTin antagonist for COVID-19 (PROTECT), a Randomized, Double-blinded, Placebo-controlled Clinical Trial to Evaluate the Efficacy and Safety among asymptomatic to moderately-severe, ambulatory patients                                                                                                                                                                                                                                                                                                                                                                                                                                                                                                                                                                                                                                                                                                                                                                                                                                                                                                                                                                                                                                                                                                                                                                                                                                                                                                                                                                                                                                                                                                                                                                                                                                                                                                                                                                                                       </t>
  </si>
  <si>
    <t>Dr Surender Reddy</t>
  </si>
  <si>
    <t>http://www.ctri.nic.in/Clinicaltrials/pmaindet2.php?trialid=66589</t>
  </si>
  <si>
    <t>Randomized, Parallel Group, Placebo Controlled Trial.  Method of generating randomization sequence:Computer generated randomization  Method of allocation concealment:Pharmacy-controlled Randomization  Blinding and masking:Participant, Investigator and Outcome Assessor Blinded</t>
  </si>
  <si>
    <t>Madhumohan</t>
  </si>
  <si>
    <t>Central Research Lab, Room no 4027, 4th floor, left wing, Academic and adminstrative block, .BK guda, sanatha nagar.Hyderabad EISC Medical college and Hospital.BK guda, sanatha nagar</t>
  </si>
  <si>
    <t>drmadhumohannizams@gmail.com</t>
  </si>
  <si>
    <t>8501020960</t>
  </si>
  <si>
    <t>EISC Medical college and Hospital</t>
  </si>
  <si>
    <t>Inclusion criteria: 1. Male or Female patient of â?¥â??18 years of age, willing and able to &lt;br/ &gt;.provide written informed consent for participation in the study &lt;br/ &gt;.and ready to comply with the study procedures and schedule. &lt;br/ &gt;.2. Patient having a positive diagnosis for presence of SARS-CoV- &lt;br/ &gt;.2, obtained from a recently performed rRT-PCR (â?¤ 3 days) with &lt;br/ &gt;.any 1 of the following: &lt;br/ &gt;.i. Ct value â?¤ 25 &lt;br/ &gt;.ii. Hospitalized for having classical (CDC defined) &lt;br/ &gt;.symptoms of COVID-19 (onset â?¤ 5 days) &lt;br/ &gt;.iii. High risk category of COVID-19: blood group &lt;br/ &gt;.type A-positive type 2 diabetes, or other chronic &lt;br/ &gt;.disease known to have higher morbidity risk with &lt;br/ &gt;.SARS-CoV-2 infection. &lt;br/ &gt;. &lt;br/ &gt;.3. Patient has the ability to take oral medication and be willing to &lt;br/ &gt;.adhere to the trial protocol regimen of repeated swab &lt;br/ &gt;.collections and frequent follow up for 29 days. &lt;br/ &gt;.4. Females of child bearing potential who has been using a highly &lt;br/ &gt;.effective contraception for at least 1 month prior to screening &lt;br/ &gt;.and agrees to continue using it during the study</t>
  </si>
  <si>
    <t>Exclusion criteria: Oxygen Saturation levels (SpO2) â?¤ 94% on room air. &lt;br/ &gt;.6. Female patients who are pregnant or breastfeeding. &lt;br/ &gt;.7. Patients with any active malignancy or undergoing active &lt;br/ &gt;.chemotherapy. &lt;br/ &gt;.8. Patients who are currently receiving or have received any &lt;br/ &gt;.investigational treatment for COVID-19 within 30 days prior to &lt;br/ &gt;.screening. &lt;br/ &gt;.9. In the opinion of the Investigator, the participation of the patient &lt;br/ &gt;.in the study is not in the patientâ??s best interest, or the patient &lt;br/ &gt;.has any medical condition that does not allow the study &lt;br/ &gt;.protocol to be followed safely. &lt;br/ &gt;.10. Patients with known allergies to any of the components used in &lt;br/ &gt;.the formulation of the interventions.</t>
  </si>
  <si>
    <t>Intervention1: Guar Gum (Galactomannan) chewable tablet]: Days 1 to 7: 1 tablet every hour for 8 hours â?? 8 tablets a day â??.total of 66 tablets.Control Intervention1: Identical placebo: Days 1 to 7: 1 tablet every hour for 8 hours â?? 8 tablets a day â??.total of 66 tablets.</t>
  </si>
  <si>
    <t>Time to non-detection of viral shedding in outpatient swab, &lt;br/ &gt;.detecting quantitative SARS-CoV-2 in nasopharynx  &lt;br/ &gt;. &lt;br/ &gt;.Proportion of patients who show &lt;br/ &gt;.improvement will be compared between the two groups &lt;br/ &gt;.Timepoint: baseline at 0 day, day 3, 5,7, 14 and 28 post recruitment</t>
  </si>
  <si>
    <t>CTRI/2022/03/040802</t>
  </si>
  <si>
    <t>A study to test a preventive drug for COVID-19 among patients with compromised immunity</t>
  </si>
  <si>
    <t>The George Institute New Delhi</t>
  </si>
  <si>
    <t>http://www.ctri.nic.in/Clinicaltrials/pmaindet2.php?trialid=51687</t>
  </si>
  <si>
    <t>308-309, Office of the Executive Director (Department and Division), Third Floor, Elegance Tower, Plot No. 8, Jasola District Centre 308-309, Office of the Executive Director (Department and Division), Third Floor, Elegance Tower, Plot No. 8, Jasola Distr</t>
  </si>
  <si>
    <t>Inclusion criteria: All adults</t>
  </si>
  <si>
    <t>Exclusion criteria: 1) Inability to provide informed consent or to comply with trial procedures &lt;br/ &gt;.2) COVID-19 at time of enrolment â?? either positive SARS CoV-2 swab (PCR) or symptoms highly suggestive of COVID-19 infection &lt;br/ &gt;.3) Known chronic liver disease or hepatic dysfunction  as evidenced by ALT or AST  &gt; 3x upper limit of the normal range &lt;br/ &gt;.4) Allergy to niclosamide or history of significant adverse reaction to niclosamide or related compounds, or to any of the excipients used &lt;br/ &gt;.5) Significant structural nasal disease in the opinion of the investigator &lt;br/ &gt;.6) Pregnant, trying to conceive, unwilling to use contraception or breastfeeding &lt;br/ &gt;.7) Participation in another interventional prophylactic or vaccine trial against COVID-19</t>
  </si>
  <si>
    <t>Intervention1: Niclosamide Nasal Spray 1%: Product: Niclosamide Spray 1% Route: Nasal .Dose: 140ÂµL of a 1% niclosamide ethanolamine solution in each nostril twice daily, equivalent to 1.4mg of niclosamide ethanolamine salt per nostril twice daily, approximately 12 hours apart. Total daily dose 5.6mg niclosamide ethanolamine salt (4.7mg free niclosamide acid)..Duration: 6 - 9 months.Control Intervention1: Nasal Spray Placebo: Route: Nasal .Dose: The placebo product is formulated to have the same appearance as the active solution. 140ÂµL of a solution in each nostril twice daily,  approximately 12 hours apart. .Duration: 6-9 months.</t>
  </si>
  <si>
    <t>Time to confirmed symptomatic COVID-19 infectionTimepoint:  &lt;br/ &gt;. &lt;br/ &gt;.Timepoint: 6 months and 9 months  &lt;br/ &gt;.The primary endpoint will be censored at the date of last treatment administered for participants who have not experienced the primary outcome event.  Asymptomatic positive COVID-19 participants will be followed up for a maximum of 4 weeks  &lt;br/ &gt;.</t>
  </si>
  <si>
    <t>CTRI/2022/03/040816</t>
  </si>
  <si>
    <t>Quality of life after covid infection , A followup study</t>
  </si>
  <si>
    <t xml:space="preserve">Assessment of Quality of life in follow-up patients with COVID-19 pneumonia - QOL                                                                                                                                                                                                                                                                                                                                                                                                                                                                                                                                                                                                                                                                                                                                                                                                                                                                                                                                                                                                                                                                                                                                                                                                                                                                                                                                                                                                                                                                                                                                                                                                                                                                                                                                                                                                                                                                                                                                                                                               </t>
  </si>
  <si>
    <t>IMS  SUM hospital</t>
  </si>
  <si>
    <t>http://www.ctri.nic.in/Clinicaltrials/pmaindet2.php?trialid=66739</t>
  </si>
  <si>
    <t>Dr Tatikonda Chandra Mouli</t>
  </si>
  <si>
    <t>Dept of critical care medicine .IMS and SUM hospital.Bhubaneshwar .odisha ..</t>
  </si>
  <si>
    <t>IMS &amp; SUM hospital</t>
  </si>
  <si>
    <t>Inclusion criteria: Inclusion criteria &lt;br/ &gt;.1..Patients aged more than or equal to 18 years &lt;br/ &gt;.2..Patients discharged with diagnosis of COVID-19 pneumonia &lt;br/ &gt;.</t>
  </si>
  <si>
    <t>Exclusion criteria: not willing to disclose their quality of life</t>
  </si>
  <si>
    <t>Assessment of quality of life using SF-12 scale in COVID-19 pneumonia follow-up patientsTimepoint: 3 months, 6 months, 12 months</t>
  </si>
  <si>
    <t>CTRI/2022/03/040843</t>
  </si>
  <si>
    <t>Economic burden of COVID on Kidney related disorders</t>
  </si>
  <si>
    <t xml:space="preserve">Economic implications of acute kidney injury in critically ill patients with COVID-19.                                                                                                                                                                                                                                                                                                                                                                                                                                                                                                                                                                                                                                                                                                                                                                                                                                                                                                                                                                                                                                                                                                                                                                                                                                                                                                                                                                                                                                                                                                                                                                                                                                                                                                                                                                                                                                                                                                                                                                                          </t>
  </si>
  <si>
    <t>http://www.ctri.nic.in/Clinicaltrials/pmaindet2.php?trialid=65201</t>
  </si>
  <si>
    <t xml:space="preserve">Room No 42 Department of Hospital Administration KMC Manipal </t>
  </si>
  <si>
    <t>shenoy.srinivas@manipal.edu</t>
  </si>
  <si>
    <t>9844374705</t>
  </si>
  <si>
    <t>Inclusion criteria: All patient admissions to COVID-19 ICU with and without AKI. &lt;br/ &gt;.Patient with stage 1, stage 2, stage 3 of AKI classification by KDIGO criteria. &lt;br/ &gt;.</t>
  </si>
  <si>
    <t>Exclusion criteria: All patients who have been partially treated in other ICUs elsewhere for the condition.</t>
  </si>
  <si>
    <t>Health Condition 1: N179- Acute kidney failure, unspecified.Health Condition 2: B972- Coronavirus as the cause of diseases classified elsewhere.</t>
  </si>
  <si>
    <t>It analyses the cost burden in COVID-19 patients with acute kidney injury and critical illness and also to compare the hospitalization expense between AKI and non AKITimepoint: 4 months</t>
  </si>
  <si>
    <t>CTRI/2022/03/040908</t>
  </si>
  <si>
    <t>COVID-19 pneumonia in patients with underlying fatty liver</t>
  </si>
  <si>
    <t xml:space="preserve">A Retrospective, Observational, Multicentre study on Outcomes of COVID-19 pneumonia in patients with underlying fatty liver                                                                                                                                                                                                                                                                                                                                                                                                                                                                                                                                                                                                                                                                                                                                                                                                                                                                                                                                                                                                                                                                                                                                                                                                                                                                                                                                                                                                                                                                                                                                                                                                                                                                                                                                                                                                                                                                                                                                                     </t>
  </si>
  <si>
    <t>MAX Smart Super specialty Hospital A unit of Gujarmal Modi Hospital</t>
  </si>
  <si>
    <t>http://www.ctri.nic.in/Clinicaltrials/pmaindet2.php?trialid=66066</t>
  </si>
  <si>
    <t xml:space="preserve">7th Floor, Office of Research, West Block, Max Super Speciality Hospital, Saket, (A unit of Max Healthcare Institute Limited) 1, Press Enclave Road, Saket, New Delhi-110017, India </t>
  </si>
  <si>
    <t>k_madan_2000@yahoo.com</t>
  </si>
  <si>
    <t>09958787720</t>
  </si>
  <si>
    <t>Inclusion criteria: 1. Patients who are positive for SARS CoV-2 nasopharyngeal swab RT-PCR &lt;br/ &gt;.2. Patients with no history of underlying liver cirrhosis, fatty liver &lt;br/ &gt;.3. Patients with no history of underlying liver cancer &lt;br/ &gt;.4. Patients with no cardiac ailment &lt;br/ &gt;.5. Patients with a CT severity score of  &gt; 1 &lt;br/ &gt;.6. Availability of upper abdominal cuts on the HRCT chest</t>
  </si>
  <si>
    <t>Exclusion criteria: 1. Patients how are negative for SARS CoV-2 nasopharyngeal swab RT-PCR &lt;br/ &gt;.2. Patients with known history of underlying cirrhosis. &lt;br/ &gt;.3. Patients with known history of underlying liver cancer &lt;br/ &gt;.4. Patients with CHF &lt;br/ &gt;.5. Patients with a CT severity score of  &lt; 1 &lt;br/ &gt;.6. Non-availability of upper abdominal cuts on the HRCT chest &lt;br/ &gt;.</t>
  </si>
  <si>
    <t>Mortality rates of patients with COVID-19 pneumonia with underlying fatty liverTimepoint: 30 Days</t>
  </si>
  <si>
    <t>CTRI/2022/03/040945</t>
  </si>
  <si>
    <t>Ventilatory modes in COVID 19 respiratory failure</t>
  </si>
  <si>
    <t xml:space="preserve">Comparison of Non-Invasive mode of pressure ventilation with Invasive mode of ventilation in treatment of COVID-19 patients with respiratory failure                                                                                                                                                                                                                                                                                                                                                                                                                                                                                                                                                                                                                                                                                                                                                                                                                                                                                                                                                                                                                                                                                                                                                                                                                                                                                                                                                                                                                                                                                                                                                                                                                                                                                                                                                                                                                                                                                                                            </t>
  </si>
  <si>
    <t>Dr Manu Varma M K</t>
  </si>
  <si>
    <t>http://www.ctri.nic.in/Clinicaltrials/pmaindet2.php?trialid=66441</t>
  </si>
  <si>
    <t>Dr Madhu S</t>
  </si>
  <si>
    <t xml:space="preserve">Dr Chandramma Dayanand Sagar Institute of Medical Education and Research, Harohalli,Kanakapura </t>
  </si>
  <si>
    <t>madhu.asth@gmai.com</t>
  </si>
  <si>
    <t>Dr Chandramma Dayanand Sagar Institute of Medical Education and Research, Harohalli,Kanakapura</t>
  </si>
  <si>
    <t>Inclusion criteria: 1.Patients aged above 18 years &lt;br/ &gt;.2.Patients admitted to ICU with COVID-19  &lt;br/ &gt;.</t>
  </si>
  <si>
    <t>Exclusion criteria: 1.Patients admitted to ICU for reasons other than COVID-19. &lt;br/ &gt;.2.Patient who were not provided NIV/IV support &lt;br/ &gt;.</t>
  </si>
  <si>
    <t>a.All-cause in hospital or 30-day mortality (which ever came first) &lt;br/ &gt;. &lt;br/ &gt;.Timepoint: a.30 days/4 weeks &lt;br/ &gt;. &lt;br/ &gt;.</t>
  </si>
  <si>
    <t>CTRI/2022/03/040969</t>
  </si>
  <si>
    <t>satisfaction and motivating factors in participants of a covid-19 study</t>
  </si>
  <si>
    <t xml:space="preserve">Evaluation of satisfaction and motivating reasons for participation in a COVID-19 Vaccine Clinical Trial: Single Centre Observational Study                                                                                                                                                                                                                                                                                                                                                                                                                                                                                                                                                                                                                                                                                                                                                                                                                                                                                                                                                                                                                                                                                                                                                                                                                                                                                                                                                                                                                                                                                                                                                                                                                                                                                                                                                                                                                                                                                                                                     </t>
  </si>
  <si>
    <t>http://www.ctri.nic.in/Clinicaltrials/pmaindet2.php?trialid=66950</t>
  </si>
  <si>
    <t>Dr Palvi Kudyar</t>
  </si>
  <si>
    <t xml:space="preserve">1st floor New Building KEM Hospital Mumbai </t>
  </si>
  <si>
    <t>Seth GSMC &amp; KEM Hospital Mumbai</t>
  </si>
  <si>
    <t>Inclusion criteria: participants who had participated in the covovax covid-19 study at our site, were included in the questionnaire study</t>
  </si>
  <si>
    <t>Exclusion criteria: those who did not complete both doses in covovax study will not be included in the study</t>
  </si>
  <si>
    <t>Proportion of participant responses to specific satisfaction factors after volunteering in the study &lt;br/ &gt;.Proportion of participant responses to specific motivating factors to volunteer in the study and in future studies &lt;br/ &gt;.Socioeconomic profile of the participants  &lt;br/ &gt;.Timepoint: Not Applicable as this is a Cross Sectional Questionnaire based study</t>
  </si>
  <si>
    <t>CTRI/2022/03/040988</t>
  </si>
  <si>
    <t>observation to see the relation between the prakriti and covid 19</t>
  </si>
  <si>
    <t xml:space="preserve">AN OBSERVATIONAL CROSS-SECTIONAL STUDY TO EXPLORE THE CONCEPT â??VATALADYA SADATURAâ?? WITH THE HELP OF IMMUNITY MARKER (IgG) IN POST COVID PATIENTS..... ....                                                                                                                                                                                                                                                                                                                                                                                                                                                                                                                                                                                                                                                                                                                                                                                                                                                                                                                                                                                                                                                                                                                                                                                                                                                                                                                                                                                                                                                                                                                                                                                                                                                                                                                                                                                                                                                                                                                  </t>
  </si>
  <si>
    <t>http://www.ctri.nic.in/Clinicaltrials/pmaindet2.php?trialid=66344</t>
  </si>
  <si>
    <t>Drkamal Kumar</t>
  </si>
  <si>
    <t>Room no 713,7th floor,Samhita and siddhant department, academic block, All India Institute of Ayurveda,Goutampuri,Sarita vihar ,mathura road,New Delhi 110076 All India Institute of Ayurveda,Goutampuri,Sarita vihar ,mathura road,New Delhi 110076</t>
  </si>
  <si>
    <t>drmaheshkvyas@gmail.com</t>
  </si>
  <si>
    <t>8849802005</t>
  </si>
  <si>
    <t>Inclusion criteria: 1.Individuals tested negative for RT-PCR after Covid-19 infection. &lt;br/ &gt;.2.Patients will be taken minimum after One month of completion of 2nd dose vaccine.  &lt;br/ &gt;.3.Patients who are willing to give their consent. &lt;br/ &gt;.</t>
  </si>
  <si>
    <t>Exclusion criteria: 1.Patients having history of dementia and Alzheimerâ??s. &lt;br/ &gt;.2.Patients having illness which hamper the immunity of the subjects will be excluded. &lt;br/ &gt;.3.Patients with immune deficiency (AIDS,) diseases and hyperimmune, (rheumatoid arthritis, Crohnâ??s disease, SLE, Multiple sclerosis, type1 diabetics mellitus, psoriasis, Guillain barre syndrome and other allergic reaction). &lt;br/ &gt;.</t>
  </si>
  <si>
    <t>Individuals having different prakriti of vulnerability in covid 19.Timepoint: 2 year</t>
  </si>
  <si>
    <t>CTRI/2022/03/040990</t>
  </si>
  <si>
    <t>Study of Enhancer Along With Vaccination Against SARS-CoV-2 Virus Infection</t>
  </si>
  <si>
    <t xml:space="preserve">An Open-Label, Pilot Study to Evaluate the Safety, Tolerability, and Efficacy of 5-ALA-Phosphate with SFC as an Immune System Enhancer Along With Vaccination Against SARS-CoV-2 Virus Infection                                                                                                                                                                                                                                                                                                                                                                                                                                                                                                                                                                                                                                                                                                                                                                                                                                                                                                                                                                                                                                                                                                                                                                                                                                                                                                                                                                                                                                                                                                                                                                                                                                                                                                                                                                                                                                                                                </t>
  </si>
  <si>
    <t>http://www.ctri.nic.in/Clinicaltrials/pmaindet2.php?trialid=65820</t>
  </si>
  <si>
    <t>Randomized, Parallel Group Trial.  Method of generating randomization sequence:Computer generated randomization  Method of allocation concealment:Sequentially numbered, sealed, opaque envelopes  Blinding and masking:Participant and Investigator Blinded</t>
  </si>
  <si>
    <t>Dr Sonali Ghosh</t>
  </si>
  <si>
    <t xml:space="preserve">Vedic Lifesciences 102 ACE Busiiness center, Gokul Nagar , Near BMW motors. Thane west </t>
  </si>
  <si>
    <t>Inclusion criteria: 1. Male &amp; female aged â?¥ 18 years and â?¤70 years. &lt;br/ &gt;.2. Subjects with documented proof of 1st dose of vaccination within 3 &lt;br/ &gt;.months of planned 2nd dose (If government of India implements &lt;br/ &gt;.booster dose then subjects needs to have a documented proof of 2nd &lt;br/ &gt;.dose). &lt;br/ &gt;.3. Subjects planning to have 2nd / 3rd dose of COVID-19 vaccine &lt;br/ &gt;.(Covishield/ Covaxin). (If government of India implements booster &lt;br/ &gt;.dose then subjects planning to have a 3rd dose of vaccine will be &lt;br/ &gt;.included in this study) &lt;br/ &gt;.4. Subject willing and able to provide a written informed consent.</t>
  </si>
  <si>
    <t>Exclusion criteria: 1. Subjects with anemia (male:  &lt;12 g/dl, females:  &lt;11 g/dl) &lt;br/ &gt;.2. Subjects with more than 2.5 times upper limit of ALT &amp; AST parameters. &lt;br/ &gt;.3. Subjects not willing to stop intake of any vitamin/s or mineral/s supplements during the trial except for those allowed in the study. &lt;br/ &gt;.4. Subjects with acute symptomatic COVID-19 infection indicated by fever, dry cough and severe respiratory distress. &lt;br/ &gt;.5. Subjects with SpO2  &lt; 90%. &lt;br/ &gt;.6. Subjects with history of genetic disorders. &lt;br/ &gt;.7. Subjects with history of: &lt;br/ &gt;.a. Anaphylactic or allergic reaction to a previous dose of COVID- 19 vaccine &lt;br/ &gt;.b. Immediate or delayed-onset anaphylaxis or allergic reaction to vaccines or injectable therapies, pharmaceutical products, food-items etc. &lt;br/ &gt;.8. Pregnancy &amp; Lactation: &lt;br/ &gt;.a. Pregnant &amp; Lactating women have not been part of any COVID-19 vaccine clinical trial so far. Therefore, women who are pregnant or not sure of their pregnancy; and lactating women should not receive COVID-19 vaccine at this time. &lt;br/ &gt;.9. Provisional / temporary contraindications: &lt;br/ &gt;.a. Persons having active symptoms of SARS-CoV-2 infection. &lt;br/ &gt;.b. SARS-COV-2 patients who have been given anti-SARS-CoV-2 monoclonal antibodies or convalescent plasma &lt;br/ &gt;.c. Signs of acute infection or illness &lt;br/ &gt;.d. Hospitalized patients due to any illness. &lt;br/ &gt;.10. Subjects with known history (diagnosed case) of porphyria, or acute serious liver disease, kidney disease or heart problems. &lt;br/ &gt;.11. Subjects with frequent complaints of cold, fever, cough. &lt;br/ &gt;.12. Subjects with irritable bowel syndrome. &lt;br/ &gt;.13. Subjects who are frequent travelers or are planning to travel. &lt;br/ &gt;.14. Subject has demonstrated previous intolerance of 5-ALA and/or SFC by topical or oral administration. &lt;br/ &gt;.15. Subjects with known allergy to 5-ALA containing foods (spinach, shitake mushroom, octopus, bakerâ??s yeast, wine, vinegar, sake less). &lt;br/ &gt;.16. Subjects on vitamin D supplements &lt;br/ &gt;.17. Males and females of reproductive potential who have not agreed to use an adequate method of contraception during the study &lt;br/ &gt;.a. For females, adequate birth control methods will be defined as: &lt;br/ &gt;.hormonal contraceptives, intrauterine device or double barrier contraception, i.e., condom + diaphragm, condom or diaphragm + spermicidal gel or foam. &lt;br/ &gt;.b. For males, adequate birth control methods will be defined as double barrier contraception, i.e., condom + diaphragm, condom or diaphragm + spermicidal gel or foam. &lt;br/ &gt;.c. For females, menopause is defined as one year without menses; if in question, a follicle-stimulating hormone of  &gt;40 U/ml must be documented. Hysterectomy, bilateral oophorectomy, or bilateral tubal ligation must be documented, as applicable. &lt;br/ &gt;.18. Subjects who are unable or unwilling to comply with requirements of the clinical trial. &lt;br/ &gt;.19. Participation in any other clinical trial of an experimental treatment for COVID-19. &lt;br/ &gt;.20. Subjects having any other family member participating in this study. &lt;br/ &gt;.21. Subjects who may be excluded at the Investigatorâ??s discretion</t>
  </si>
  <si>
    <t>Intervention1: 150 mg 5-ALAPhosphate with SFC: 2 capsules in the morning after breakfast (before 11 AM) and 1 capsule in the evening after a snack or after dinner (before 8 PM) orally with water for 21 days..Control Intervention1: Placebo: None.</t>
  </si>
  <si>
    <t>Adverse product reaction &lt;br/ &gt;.To determine the safety of 21 days oral administration of 5-ALA-Phosphate + SFC in subjects vaccinated with COVID-19 vaccineTimepoint: Day 0 , Day 1, Day 7 and Day 21</t>
  </si>
  <si>
    <t>CTRI/2022/03/041000</t>
  </si>
  <si>
    <t>Effects of Fermented rice water supplementation to Health care workers providing COVID Care</t>
  </si>
  <si>
    <t xml:space="preserve">Impact of Traditional Fermented Rice Water on Health Care Workers working in COVID-19 Unit                                                                                                                                                                                                                                                                                                                                                                                                                                                                                                                                                                                                                                                                                                                                                                                                                                                                                                                                                                                                                                                                                                                                                                                                                                                                                                                                                                                                                                                                                                                                                                                                                                                                                                                                                                                                                                                                                                                                                                                      </t>
  </si>
  <si>
    <t>The Director AIIMS Bhuabneswar</t>
  </si>
  <si>
    <t>http://www.ctri.nic.in/Clinicaltrials/pmaindet2.php?trialid=66979</t>
  </si>
  <si>
    <t>Randomized, Parallel Group, Placebo Controlled Trial.  Method of generating randomization sequence:Computer generated randomization  Method of allocation concealment:Pre-numbered or coded identical Containers  Blinding and masking:Open Label</t>
  </si>
  <si>
    <t>Dr Mahalingam Venkateshan</t>
  </si>
  <si>
    <t xml:space="preserve">Room Number 108, First Floor, .College of Nursing, AIIMS-BBSR, Sijua, Patrapada, Bhubaneswar, Odisha </t>
  </si>
  <si>
    <t>nurs_mahalingam@aiimsbhubaneswar.edu.in</t>
  </si>
  <si>
    <t>9719874259</t>
  </si>
  <si>
    <t>All India Institutes for Medical Sciences Bhubaneswar</t>
  </si>
  <si>
    <t>Inclusion criteria: 1. Healthcare workers who are exposed to Covid positive cases for a minimum period of 15 days. &lt;br/ &gt;.2. Willing to give consent. &lt;br/ &gt;.</t>
  </si>
  <si>
    <t>Exclusion criteria: 1. Healthcare workers who are not exposed to COVID-19 unit or positive cases &lt;br/ &gt;.2. Healthcare workers who are not willing to participate in the study &lt;br/ &gt;.3. Antibiotic usage during the study period &lt;br/ &gt;.4. History of COVID-19 infection in the past. &lt;br/ &gt;.</t>
  </si>
  <si>
    <t>Intervention1: Fermented rice water: 500ml per day for 15 days.Control Intervention1: Regular diet: Regular diet without any limitations.</t>
  </si>
  <si>
    <t>Impact of traditional food and their immune modulation (IL-6, IL-8 and TNF- Î± ) among healthcare workers will be documentedTimepoint: Day 0 and Day 16</t>
  </si>
  <si>
    <t>CTRI/2022/03/041071</t>
  </si>
  <si>
    <t>Pranayama improves the mental problems in patients with covid-19</t>
  </si>
  <si>
    <t xml:space="preserve">The efficacy of breathing practices on psychological state of mind in patients with COVID-19                                                                                                                                                                                                                                                                                                                                                                                                                                                                                                                                                                                                                                                                                                                                                                                                                                                                                                                                                                                                                                                                                                                                                                                                                                                                                                                                                                                                                                                                                                                                                                                                                                                                                                                                                                                                                                                                                                                                                                                    </t>
  </si>
  <si>
    <t>Atharva Multispecialty Hospital and Research Centre</t>
  </si>
  <si>
    <t>http://www.ctri.nic.in/Clinicaltrials/pmaindet2.php?trialid=66464</t>
  </si>
  <si>
    <t>Non-randomized, Active Controlled Trial.  Method of generating randomization sequence:Other  Method of allocation concealment:Not Applicable  Blinding and masking:Open Label</t>
  </si>
  <si>
    <t>Dr Sunil Singh Yadav</t>
  </si>
  <si>
    <t>SVAYSA YOGA UNIVERSIRY Swami Vivekanand Road, Kalluballu Post, Anekal, Jigani SVAYSA YOGA UNIVERSIRY Swami Vivekanand Road, Kalluballu Post, Anekal, Jigani</t>
  </si>
  <si>
    <t>aparsaoji@svyasa.edu.in</t>
  </si>
  <si>
    <t>8970345905</t>
  </si>
  <si>
    <t>Swami Vikakananda Yoag Anusandhana Samsthana (Department of Yoga and Life Science)</t>
  </si>
  <si>
    <t>Inclusion criteria: a)Patients between 10 to 60 years. &lt;br/ &gt;.b)Individual diagnosed with covid-19. &lt;br/ &gt;.c)Patients capable of following breathing instruction by mentally and physically. &lt;br/ &gt;.d)Patients who are willing to participate and who read, write and understand Hindi and English language.</t>
  </si>
  <si>
    <t>Exclusion criteria: a) Pregnant and Lactating females. &lt;br/ &gt;.b) Patients on invasive ventilatory support. &lt;br/ &gt;.c) Less than 90%spo2. &lt;br/ &gt;.d) Patients on invasive ventilatory support. &lt;br/ &gt;.e) Subjects who cannot perform the assessment tasks. &lt;br/ &gt;.f) Subjects with history of head injury or stroke.</t>
  </si>
  <si>
    <t>Intervention1: Breathing Practices: Nadishodhan Pranayama,.Relaxation,.Suryanulomvilom Pranayama,.Relaxation,.Kapalbhati Pranayama,.Relaxation,.Bhramari Pranayama..Breathing procedure and relaxation will be introduced in a slow step-by-step manner..Intervention will be given 10 dyas regularly for 30 minutes..Control Intervention1: Standard conventional treatment: Patients in the control group will follow their standard conventional treatment protocol prescribed by the Physician, after finishing the conventional treatment start doing breathing practices for 1 month..</t>
  </si>
  <si>
    <t>To reduces the depression, stress, anxiety and fear levels with covid-19 patients.Timepoint: Pre and Post. 10 days.</t>
  </si>
  <si>
    <t>CTRI/2022/03/041093</t>
  </si>
  <si>
    <t>Post covid-19 management in Ayurveda</t>
  </si>
  <si>
    <t xml:space="preserve">To evaluate the relevance of Panchakarma sutra Jwarmukte Virechanam by estimating the status of Doshas in post covid patients                                                                                                                                                                                                                                                                                                                                                                                                                                                                                                                                                                                                                                                                                                                                                                                                                                                                                                                                                                                                                                                                                                                                                                                                                                                                                                                                                                                                                                                                                                                                                                                                                                                                                                                                                                                                                                                                                                                                                 </t>
  </si>
  <si>
    <t>http://www.ctri.nic.in/Clinicaltrials/pmaindet2.php?trialid=66497</t>
  </si>
  <si>
    <t>Single Arm Study.  Method of generating randomization sequence:Coin toss, Lottery, toss of dice, shuffling cards etc  Method of allocation concealment:Not Applicable  Blinding and masking:Open Label</t>
  </si>
  <si>
    <t>Prof Dr Arun Gupta</t>
  </si>
  <si>
    <t xml:space="preserve">Room no. 123 PG Department of Panchakarma, Ch. Brahm Prakash Ayurved Charak Sansthan Khera Dabar, Najafgarh </t>
  </si>
  <si>
    <t>Inclusion criteria: 1 Patients diagnosed with COVID-19 &lt;br/ &gt;.2 Patient who had fever as major symptom of covid-19 &lt;br/ &gt;.3 Patients above 18 years of age &lt;br/ &gt;.4 Patients of either sex. &lt;br/ &gt;.</t>
  </si>
  <si>
    <t>Exclusion criteria: â?¢.Patients referred from CBPACS hospital to higher center. &lt;br/ &gt;.â?¢.Patients less than 18 years of age. &lt;br/ &gt;. &lt;br/ &gt;.</t>
  </si>
  <si>
    <t>Virechana karma subsides dosha prakopa lakshana in post covid patientsTimepoint: 15 DAYS</t>
  </si>
  <si>
    <t>CTRI/2022/03/041151</t>
  </si>
  <si>
    <t>Chest Radiographic Patterns in COVID-19 Patients</t>
  </si>
  <si>
    <t xml:space="preserve">Retrospective Analysis of Chest Radiographic patterns in COVID-19 Patients - An Institutional Study                                                                                                                                                                                                                                                                                                                                                                                                                                                                                                                                                                                                                                                                                                                                                                                                                                                                                                                                                                                                                                                                                                                                                                                                                                                                                                                                                                                                                                                                                                                                                                                                                                                                                                                                                                                                                                                                                                                                                                             </t>
  </si>
  <si>
    <t>http://www.ctri.nic.in/Clinicaltrials/pmaindet2.php?trialid=61658</t>
  </si>
  <si>
    <t>Narender Beniwal</t>
  </si>
  <si>
    <t xml:space="preserve">Department of Radiodiagnosis, Ground floor, B-Block, All India.Institute of Medical Sciences, Tatibandh.Raipur.CHHATTISGARH </t>
  </si>
  <si>
    <t>narenbeniwal99@gmail.com</t>
  </si>
  <si>
    <t>9602822726</t>
  </si>
  <si>
    <t>Inclusion criteria: All consecutive patients admitted in AIIMS Raipur  &lt;br/ &gt;.a).with COVID-19 infection which is confirmed by real-time RTPCR or RAT test. &lt;br/ &gt;.b).who underwent chest radiography during hospital stay. &lt;br/ &gt;.</t>
  </si>
  <si>
    <t>Exclusion criteria: a).Patients whose clinical status records and lab parameters are not available. &lt;br/ &gt;.b).Patients with age  &lt;18 years. &lt;br/ &gt;.c).Patients with non-assessable chest radiograph quality. &lt;br/ &gt;.</t>
  </si>
  <si>
    <t>1. To analyze various radiographic patterns in COVID-19 patients. &lt;br/ &gt;.2. To correlate severity index on chest radiograph with clinical and lab parameters in COVID-19 patients. &lt;br/ &gt;.Timepoint: 18 months &lt;br/ &gt;.</t>
  </si>
  <si>
    <t>CTRI/2022/03/041165</t>
  </si>
  <si>
    <t>Effect Of CannaRelief Oil In The Patients Of Stress And Mild To Moderate Anxiety Disorder As A Risk In COVID Times.</t>
  </si>
  <si>
    <t xml:space="preserve">An Epidemiological Study of Atichinta (Stress) As A Risk Factor In COVID Times And A Pilot Study To Evaluate The Safety And Efficacy Of â??CannaReliefâ?? Stress Management Oil After Oral Consumption In Patients With Stress And Mild To Moderate Anxiety Disorder                                                                                                                                                                                                                                                                                                                                                                                                                                                                                                                                                                                                                                                                                                                                                                                                                                                                                                                                                                                                                                                                                                                                                                                                                                                                                                                                                                                                                                                                                                                                                                                                                                                                                                                                                                                                            </t>
  </si>
  <si>
    <t>Bombay Hemp Company</t>
  </si>
  <si>
    <t>http://www.ctri.nic.in/Clinicaltrials/pmaindet2.php?trialid=67007</t>
  </si>
  <si>
    <t>Single Arm Study.  Method of generating randomization sequence:Computer generated randomization  Method of allocation concealment:Sequentially numbered, sealed, opaque envelopes  Blinding and masking:Open Label</t>
  </si>
  <si>
    <t>Dr Reetu Sharma</t>
  </si>
  <si>
    <t xml:space="preserve">Department of Roga Nidana Evam Vikriti Vigyana </t>
  </si>
  <si>
    <t>drreetusharma@gmail.com</t>
  </si>
  <si>
    <t>8368960978</t>
  </si>
  <si>
    <t>NIA, deemed to be University, jorawar Singh gate amer road Jaipur Rajasthan  302002 india</t>
  </si>
  <si>
    <t>Inclusion criteria: a)..Voluntary patients clinically diagnosed for mild to moderate anxiety disorder between18 to 75 years of age. &lt;br/ &gt;.b).Ability to consent to the study and able to read and write in English or local language. &lt;br/ &gt;.c).Patients who are non-regular users of cannabis in any form (three times per week or more) and are willing to abstain for 1 week prior and during the study; &lt;br/ &gt;.d).Patients receiving opioids and other concomitant anxiety medications must have as table dose for the last 15 days; to check with investigator. &lt;br/ &gt;.e).Normal liver function (defined as aspartate aminotransferase 10-40 U/L and alanine aminotransferase 7-56 U/L) &lt;br/ &gt;.f).Normal renal function (defined as serum creatinine level  &lt;133 Âµmol/L and Estimated Glomerular Filtration Rate (eGFR) equal or higher than 60) &lt;br/ &gt;.g).Accepting not to use products with the same end benefit during the entire study duration. &lt;br/ &gt;.h).Patients willing to stop alcohol, caffeine and nicotine consumption during the study.duration &lt;br/ &gt;.Cooperating, ready to sign consent form and ready to comply with protocol procedures &lt;br/ &gt;.</t>
  </si>
  <si>
    <t>Exclusion criteria: a)..Patients with history of diagnosis of another sleep disorder other than anxiety &lt;br/ &gt;.b).History of bipolar disorder, psychotic disorder, or post-traumatic stress disorder or current psychiatric disorder that requires medication &lt;br/ &gt;.c).On-going clinical depression and generalized anxiety disorder &lt;br/ &gt;.d).Previous serious adverse event or hypersensitivity to cannabis or cannabinoids; &lt;br/ &gt;.e).Presence of significant cardiac disease (history of unstable ischemic heart disease, heart failure, severe and uncontrolled hypertension) that, in the opinion of the investigator, would put the patient at risk of a clinically significant arrhythmia or myocardial infarction; &lt;br/ &gt;.f).Current substance use disorder evaluated by history &lt;br/ &gt;.g).Life-time history of dependence on cannabis or diagnosis of cannabis use disorder &lt;br/ &gt;.h).Life-time history of schizophrenia, bipolar disorder, or previous psychosis with or intolerance to cannabinoids; &lt;br/ &gt;.i).Current suicidal ideation according to the Suicide Severity Rating Scale &lt;br/ &gt;.j).Pregnant women tested positive in UPT and lactating women or women planning pregnancy during the trial period. Willing to ensure that they or their partner use effective contraception during the study period; &lt;br/ &gt;.k).Current use of cannabis in any form more than 3 times per week or use of cannabinoid- based medications within 7 days of study entry and refusal to abstain for the duration of the study; &lt;br/ &gt;.l).Positive history for cannabinoids at screening for other potential abuse substances (e.g., alcohol, cocaine, amphetamines and methamphetamines, unprescribed opioids); &lt;br/ &gt;.m).For whom the Investigator considers that he/ she will not be compliant with study procedures. &lt;br/ &gt;.n).Any clinically significant systemic or cutaneous disease, which may interfere with study procedures. Participation in another clinical trial within 30 days of screening visit &lt;br/ &gt;.</t>
  </si>
  <si>
    <t>Health Condition 1: F411- Generalized anxiety disorder.Health Condition 2: G938- Other specified disorders of brain.</t>
  </si>
  <si>
    <t>To evaluate the anxiolytic effect of CannaRelief stress management oil after oral consumption &lt;br/ &gt;. &lt;br/ &gt;.Timepoint: 60dayd &lt;br/ &gt;. &lt;br/ &gt;.</t>
  </si>
  <si>
    <t>CTRI/2022/03/041181</t>
  </si>
  <si>
    <t>A clinical study Trial to Evaluate the Safety, Immunogenicity, and Efficacy of INO-4800 in Adults at High Risk of COVID- 19 Disease.</t>
  </si>
  <si>
    <t xml:space="preserve">Phase 2/3 Randomized, Blinded, Placebo-Controlled Trial to Evaluate the Safety,.Immunogenicity, and Efficacy of INO-4800, a Prophylactic Vaccine against COVID-.19 Disease, Administered Intradermally Followed by Electroporation in Adults at.High Risk of SARS-CoV-2 Exposure. - INNOVATE                                                                                                                                                                                                                                                                                                                                                                                                                                                                                                                                                                                                                                                                                                                                                                                                                                                                                                                                                                                                                                                                                                                                                                                                                                                                                                                                                                                                                                                                                                                                                                                                                                                                                                                                                                                    </t>
  </si>
  <si>
    <t>Inovio Pharmaceuticals Inc</t>
  </si>
  <si>
    <t>http://www.ctri.nic.in/Clinicaltrials/pmaindet2.php?trialid=65592</t>
  </si>
  <si>
    <t>Tarun Pandotra</t>
  </si>
  <si>
    <t>808, Kodigehalli Main Road, .NTI Layout, Rajiv Gandhi Nagar,.Kodigehalli NA</t>
  </si>
  <si>
    <t>tarun.p@archeroncs.com</t>
  </si>
  <si>
    <t>08860009879</t>
  </si>
  <si>
    <t>Acheron Clinical Solutions</t>
  </si>
  <si>
    <t>Inclusion criteria: 1..Able to provide informed consent and have signed Informed Consent Form (ICF) prior to screening procedures; &lt;br/ &gt;.2..Men and non-pregnant women 18 years of age or older; &lt;br/ &gt;.3..Per investigator judgment, healthy or stable with pre-existing medical conditions that do not require significant change in medication or have led to a hospitalization in the 3 months prior to enrollment or who, in the judgment of the investigator, are unlikely to require a significant change in therapy or hospitalization for worsening disease through Day 56; &lt;br/ &gt;.4..Able and willing to comply with all study procedures; &lt;br/ &gt;.5..Working or residing in an environment with high risk of exposure to SARS-CoV-2 for whom exposure may be relatively prolonged or for whom personal protective equipment (PPE) may be inconsistently used, especially in confined settings. Examples include: 1. Retail/service workers/educators (restaurant waitresses/waiters and bar workers, street vendors, store cashiers, hairdressers and barbers, veterinary staff, daycare workers, airport screening staff, school teachers and college professors teaching in-person classes, college students attending in-person classes, office workers and volunteers who have multiple brief exposures to people regularly) 2. Factory workers (when working in confined settings with large numbers of employees, meat-packing facilities) 3. Drivers providing bus, taxi or shared ride services (e.g., Uber, Lyft) and delivery services 4. User of public transportation (e.g., bus, train, subway) or public facilities (e.g. gyms) at least 3 times weekly 5. Nursing home staff or correctional facility staff 6. Retirement community residents or adult day program attendees who are regularly eating, socializing and/or exercising in common areas 7. Person 51 years or older living in a multigenerational (at least 3 generations) household 8. First responders (emergency medical technicians, police who are regularly assigned on patrol) Note: Firefighters typically use face shields and other protective gear but may be considered if they regularly assist with medical emergencies in the field 9. Health care workers with prolonged patient interaction (includes nurses and nursing assistants, medical assistants and technicians, respiratory therapists, physical therapists, social workers, dentists and dental hygienists) 10. Others, if in the opinion of the PI, the risk of COVID-19 exposure is comparable to the examples above. &lt;br/ &gt;.6..Must meet one of the following criteria with respect to reproductive capacity: 1. Women who are post-menopausal as defined by reported spontaneous amenorrhea for â?¥ 12 month; 2. Surgically sterile or has a partner who is sterile (i.e., vasectomy in males or tubal ligation, absence of ovaries and/or uterus in females). In the case of vasectomy, subjects should wait six (6) months post-vasectomy prior to enrolling; 3. Use of medically effective contraception with a failure rate of  &lt; 1% per year when used consistently and correctly from screening until last dose. Acceptable methods include: i. hormonal contraception including implants, injections or oral; ii. two barrier methods, e.g., condom and cervical cap (with spermicide) or diaphragm (with spermicide); iii. intrauterine device or intrauterine system; iv. Abstinence when this is the subjectâ??s preferred and usual lifestyle. Note: Periodic abstinence (e.g., calendar, ovulation, symptothermal, or post-ovulation methods) and withdrawal are not acceptabl</t>
  </si>
  <si>
    <t>Exclusion criteria: 1..Acute febrile illness with temperature â?¥ 100.4Â°F (38.0Â°C) or acute onset of upper or lower respiratory tract symptoms (e.g., cough, shortness of breath, sore throat) on Day 0 prior to dosing; &lt;br/ &gt;.2..Positive serologic test for SARS-CoV-2 at Screening (this criterion only applies after approximately 402 subjects positive for SARS-CoV-2 serologic test are randomized, after which this criterion will apply to all remaining subjects); &lt;br/ &gt;.3..Pregnant or breastfeeding, or intending to become pregnant or intending to father children starting from the Screening visit until the last dose; &lt;br/ &gt;.4..Positive urine pregnancy test during screening or immediately prior to dosing; &lt;br/ &gt;.5..Known history of uncontrolled HIV based on a CD4 count less than 200 cells/mm3 or a detectable viral load within 3 months prior to screening; &lt;br/ &gt;.6..Is currently participating or has participated in a study with an investigational product within 30 days prior to Day 0 (documented receipt of placebo in a previous trial would be permissible for trial eligibility); &lt;br/ &gt;.7..Previous or planned receipt of an investigational (including Emergency Use Authorization (EUA) or local equivalent authorization) or licensed vaccine for prevention or treatment of COVID-19, MERS or SARS (documented receipt of placebo in previous trial would be permissible for trial eligibility); &lt;br/ &gt;.8..Immunosuppression as a result of underlying illness or treatment including:  &lt;br/ &gt;.a).Primary immunodeficiencies (conditions including hypothyroidism, Hashimotoâ??s thyroiditis and vitiligo are allowed); &lt;br/ &gt;.b).Long term use (â?¥7 days) of oral or parenteral glucosteroids at a dose of â?¥20 mg/day of prednisone equivalent (use of inhaled, topical, nasal, otic, and ophthalmic corticosteroids are allowed) in the past 6 months; &lt;br/ &gt;.c).Current or anticipated use of disease modifying doses of systemic anti-rheumatic drugs (e.g., azathioprine, cyclophosphamide, cyclosporine, methotrexate) and biologic disease modifying drugs such as TNF- Î± inhibitors (e.g., infliximab, adalimumab or etanercept) or others;  &lt;br/ &gt;.d).History of solid organ or bone marrow transplantation;  &lt;br/ &gt;.e).History of or current receipt of any other clinically significant immunosuppressive drugs. &lt;br/ &gt;.f).Diagnosis of an autoimmune disease that may jeopardize the safety of the subject or require therapy that would interfere with study assessments or endpoint evaluation, or otherwise impact the validity of the study results. &lt;br/ &gt;.9..Lack of acceptable sites for ID injection and EP considering the skin above the deltoid and anterolateral quadriceps muscles. The following are unacceptable sites: &lt;br/ &gt;.a).Tattoos, keloids or hypertrophic scars located within 2 cm of intended administration site; &lt;br/ &gt;.b).Implantable-Cardioverter-Defibrillator (ICD) or pacemaker (to prevent a life-threatening arrhythmia) that is located ipsilateral to the deltoid injection site (unless deemed acceptable by a cardiologist);  &lt;br/ &gt;.c).Any metal implants or implantable medical device within the electroporation site;  &lt;br/ &gt;.10..Blood donation or transfusion within 1 month prior to Day 0; &lt;br/ &gt;.11..People who work remotely or in a socially distanced setting with minimal risk of exposure to SARS-CoV-2; &lt;br/ &gt;.12..Prisoners or subjects who are compulsorily detained (involuntary incarceration); &lt;br/ &gt;.13..Reported alcohol or substance abuse/dependence or illicit drug use (excluding marijuana use) within the prior 2 years; &lt;b</t>
  </si>
  <si>
    <t>Intervention1: INO-4800: INO-4800 contains the plasmid pGX9501, which encodes for the full length of the Spike glycoprotein of SARS-CoV-2. Two 1.0mg ID injections of INO-4800 followed immediately by Electroporation administered in separate limbs at Day 0 and Day 28 (Â±3 days).Control Intervention1: SSC-0001: Two ID injections of SSC-0001 (sterile saline sodium citrate buffer) followed immediately by Electroporation administered in separate.limbs at Day 0 and Day 28 (Â±3 days).</t>
  </si>
  <si>
    <t>Incidence of virologically-confirmed COVID-19 &lt;br/ &gt;.disease starting 14 days after completion of the &lt;br/ &gt;.2-dose regimen until 12 months post-dose 2 (End &lt;br/ &gt;.of Study (EOS)) in subjects who are SARS-CoV-2 &lt;br/ &gt;.seronegative at baseline.Timepoint: Day0,week4,week6,week18,week30, week42,week56</t>
  </si>
  <si>
    <t>Bouvet Island,Cocos (Keeling) Islands,Iceland,Mayotte,Peru,United States Minor Outlying Islands</t>
  </si>
  <si>
    <t>CTRI/2022/03/041214</t>
  </si>
  <si>
    <t>A Phase III multicentric prospective comparative clinical trial to evaluate efficacy and safety of LifeViroTreat inhalation in mild nCOVID-19 infected patient</t>
  </si>
  <si>
    <t xml:space="preserve">A Phase III, multicentric, randomized, double blind, prospective, comparative, Placebo controlled, clinical trial to evaluate efficacy and safety of LifeViroTreat inhalation in mild nCOVID-19 infected patient                                                                                                                                                                                                                                                                                                                                                                                                                                                                                                                                                                                                                                                                                                                                                                                                                                                                                                                                                                                                                                                                                                                                                                                                                                                                                                                                                                                                                                                                                                                                                                                                                                                                                                                                                                                                                                                                </t>
  </si>
  <si>
    <t>Supreme Drugs Pvt Ltd</t>
  </si>
  <si>
    <t>http://www.ctri.nic.in/Clinicaltrials/pmaindet2.php?trialid=66852</t>
  </si>
  <si>
    <t>R 374 TTC Rabale MIDC Navi Mumbai</t>
  </si>
  <si>
    <t>002227642746</t>
  </si>
  <si>
    <t>Inclusion criteria: 1..Patient with RT-PCR positive for nCOVID-19 within last 72 hours with Ct value  &gt; 17. &lt;br/ &gt;.2..Male and female patients with age above 18 years and below 65 years of age. &lt;br/ &gt;.3..Patient with ARVI score atleast 2 or more. &lt;br/ &gt;.4..Patient willing to provide informed consent to participate into the trial. &lt;br/ &gt;.5..Patient able to complied requirement of study and protocol. &lt;br/ &gt;.6..Patient with SpO2  &gt; 94 %, Respiratory rate  &lt; 24/min and temperature  &lt; 104 Â°F &lt;br/ &gt;.</t>
  </si>
  <si>
    <t>Exclusion criteria: 1..Known hypersensitivity or idiosyncratic reaction to Chlorine or any of related substance or ingredient of the formulation. &lt;br/ &gt;.2..Patient having past history of respiratory disorder like COPD, Asthma etc. &lt;br/ &gt;.3..Patient is on medication before tested nCOVID 19 positive for respiratory disease or disorder (other than viral infection). &lt;br/ &gt;.4..Patient was on immunomodulatory drug. &lt;br/ &gt;.5..Patient who has participated in other clinical study related to nCOVID 19. &lt;br/ &gt;.6..Patients with other severe acute or chronic conditions that may increase the risk of participation in the study and study treatment, or may interfere with interpretation of study results, and judged by the investigator as not suitable for participation in this clinical trial.. &lt;br/ &gt;.7..Patients who are diagnosed and/or on treatment for venous thromboembolism, ischemic heart disease, myocardial infarction, congestive cardiac failure, unexplained vaginal bleeding with suspicion of serious underlying condition, history of breast or cervical cancer, malignant tumor. &lt;br/ &gt;.8..Patient of Hypertension and/or Diabetes who was not on stable treatment in past 3 month. &lt;br/ &gt;.9..Known history of Chronic Kidney disease. &lt;br/ &gt;.10..Known history of Chronic Liver disease. &lt;br/ &gt;.11..Reports of any history of malignancy. &lt;br/ &gt;.12..Nursing mother or pregnant women. &lt;br/ &gt;.</t>
  </si>
  <si>
    <t>Intervention1: LifeViroTreat: Chlorine 1mg/m3 Every 4 Hours for 5 days.Control Intervention1: Purified Water 10 ml: Purified Water 10 ml.Control Intervention2: Purified Water 10 ml: Purified Water 10 ml Every 4 Hours for 5 Days.</t>
  </si>
  <si>
    <t>At least decrease in Ordinal Scale by 1 pointTimepoint: Day 4, Day 6</t>
  </si>
  <si>
    <t>CTRI/2022/03/041223</t>
  </si>
  <si>
    <t>effect of short term pulmonary rehabilitation among pulmonary tuberculosis patients during covid-19 pandemic</t>
  </si>
  <si>
    <t xml:space="preserve">Effect of short term Pulmonary rehabilitation among pulmonary tuberculosis patients during covid 19 pandemic                                                                                                                                                                                                                                                                                                                                                                                                                                                                                                                                                                                                                                                                                                                                                                                                                                                                                                                                                                                                                                                                                                                                                                                                                                                                                                                                                                                                                                                                                                                                                                                                                                                                                                                                                                                                                                                                                                                                                                    </t>
  </si>
  <si>
    <t>Munazzah Orooj</t>
  </si>
  <si>
    <t>http://www.ctri.nic.in/Clinicaltrials/pmaindet2.php?trialid=66919</t>
  </si>
  <si>
    <t>Randomized, Parallel Group, Active Controlled Trial.  Method of generating randomization sequence:Computer generated randomization  Method of allocation concealment:An Open list of random numbers  Blinding and masking:Participant and Investigator Blinded</t>
  </si>
  <si>
    <t xml:space="preserve">Room no 501.5th Floor .Department of Physiotherapy Teerthanker Mahaveer University Moradabad </t>
  </si>
  <si>
    <t>dr.deva29@gmail.com</t>
  </si>
  <si>
    <t>8744873780</t>
  </si>
  <si>
    <t>Teerthanker Mahaveer University Moradabad</t>
  </si>
  <si>
    <t>Inclusion criteria: Inclusion criteria includes all patients with pulmonary tuberculosis 18 years of age and older, exhibit shortness of breath on exertion, have limitations in the activity of daily living and patients who have completed their chemotherapy</t>
  </si>
  <si>
    <t>Exclusion criteria: Exclusion criteria include all the contraindications of pulmonary rehabilitation such as a history of myocardial infarction, angina, and congestive heart failure. An older patient with age above 80 years and patients with orthopedic or cognitive impairment that would interfere with the regular participation in the rehabilitation program. Those who are unwilling or unable to attend the PR program</t>
  </si>
  <si>
    <t>Health Condition 1: J989- Respiratory disorder, unspecified.</t>
  </si>
  <si>
    <t>Intervention1: pulmonary rehabilitation: Patients assigned to the rehabilitation group were Invited to attend a minimum of a 4-weeks (4 sessions/week) outpatient rehabilitation program with a total of 16 sessions..Control Intervention1: control group with usual care: usual care with identical follow up with no physiotherapy.</t>
  </si>
  <si>
    <t>PULMONARY REHABILITATION  &lt;br/ &gt;.Aerobic training (Walking)resistance training and education will be provided and Quality of life along with lung function and exercise tolerance will be checked at baseline and after 4 weeksTimepoint: 4 weeks</t>
  </si>
  <si>
    <t>CTRI/2022/03/041225</t>
  </si>
  <si>
    <t>Chest CT in post covid patient</t>
  </si>
  <si>
    <t xml:space="preserve">Spectrum of Chest CT findings beyond 3 months of moderate to severe covid state                                                                                                                                                                                                                                                                                                                                                                                                                                                                                                                                                                                                                                                                                                                                                                                                                                                                                                                                                                                                                                                                                                                                                                                                                                                                                                                                                                                                                                                                                                                                                                                                                                                                                                                                                                                                                                                                                                                                                                                                 </t>
  </si>
  <si>
    <t>http://www.ctri.nic.in/Clinicaltrials/pmaindet2.php?trialid=62152</t>
  </si>
  <si>
    <t>Aditya Tiwari</t>
  </si>
  <si>
    <t xml:space="preserve">Department of Radiodiagnosis, AIIMS Raipur C.G. </t>
  </si>
  <si>
    <t>narendrakb2001@yahoo.co.in</t>
  </si>
  <si>
    <t>7014439102</t>
  </si>
  <si>
    <t>Inclusion criteria: 1..Follow up patients after 12 weeks of Covid-19 duration, categorized as moderate to severe disease as per ICMR guidelines.  &lt;br/ &gt;.2..Age  &gt;12 years. &lt;br/ &gt;.</t>
  </si>
  <si>
    <t>Exclusion criteria: 1.Patients, who are currently having covid infection.     &lt;br/ &gt;.2.Contraindication to CT scan such as; pregnancy.</t>
  </si>
  <si>
    <t>To study the imaging spectrum in post-covid patients in correlation with their post-covid time duration of 12 weeks to 36 weeks.Timepoint: Nil (As this is an observational study)</t>
  </si>
  <si>
    <t>CTRI/2022/03/041235</t>
  </si>
  <si>
    <t>Cardiovascular manifestation of COVID 19</t>
  </si>
  <si>
    <t xml:space="preserve">Cardiovascular Manifestation in patients with Covid 19                                                                                                                                                                                                                                                                                                                                                                                                                                                                                                                                                                                                                                                                                                                                                                                                                                                                                                                                                                                                                                                                                                                                                                                                                                                                                                                                                                                                                                                                                                                                                                                                                                                                                                                                                                                                                                                                                                                                                                                                                          </t>
  </si>
  <si>
    <t>http://www.ctri.nic.in/Clinicaltrials/pmaindet2.php?trialid=64033</t>
  </si>
  <si>
    <t>Dr Rajkamal A Chaudhari</t>
  </si>
  <si>
    <t xml:space="preserve">Department of medicine, First Floor , SardarVallabhbhai Patel Institute of Medical Science and Research, Ellisbridge , Ahmedabad .Gujarat .India </t>
  </si>
  <si>
    <t>aanalsdesai@gmail.com</t>
  </si>
  <si>
    <t>9662055078</t>
  </si>
  <si>
    <t>Inclusion criteria: 1)Patients admitted to the hospital  who were tested positive for SARS-CoV-2 by PCR OR RAT &lt;br/ &gt;.2) Age  &gt;18 YEARS  &lt;br/ &gt;.3)Patients willing to participate in study</t>
  </si>
  <si>
    <t>Exclusion criteria: Age  &lt;18 years  &lt;br/ &gt;.Patients not willing to participate in study  &lt;br/ &gt;.</t>
  </si>
  <si>
    <t>In hospital stay (Duration and type of stay )Timepoint: At baseline till discharge/ death</t>
  </si>
  <si>
    <t>CTRI/2022/03/041252</t>
  </si>
  <si>
    <t>A clinical study to understand the effect of Remdesivir intravenous injection in hospitalized moderate to severe Covid-19 patients.</t>
  </si>
  <si>
    <t xml:space="preserve">An open label, prospective, non-comparative, multicenter, phase IV study to evaluate efficacy and safety of Remdesivir intravenous injection in treatment of subjects hospitalized with moderate to severe coronavirus disease (COVID-19). - NIL                                                                                                                                                                                                                                                                                                                                                                                                                                                                                                                                                                                                                                                                                                                                                                                                                                                                                                                                                                                                                                                                                                                                                                                                                                                                                                                                                                                                                                                                                                                                                                                                                                                                                                                                                                                                                                </t>
  </si>
  <si>
    <t>CiplaLtd</t>
  </si>
  <si>
    <t>http://www.ctri.nic.in/Clinicaltrials/pmaindet2.php?trialid=65800</t>
  </si>
  <si>
    <t xml:space="preserve">289 Bellasis Road Mumbai Central.Mumbai,MAHARASHTRA,India </t>
  </si>
  <si>
    <t>02223025999</t>
  </si>
  <si>
    <t>Inclusion criteria: 1. A voluntarily given informed consent from subjects and/or legally acceptable representative (in case subject is not conscious and oriented). &lt;br/ &gt;.2. Subjects of either gender and age between 18 and 65 years. &lt;br/ &gt;.3. Subjects who are hospitalized with suspected or laboratory confirmed SARS-CoV-2 infection and moderate to severe disease. &lt;br/ &gt;.Moderate COVID-19: Pneumonia with no signs of severe disease, with presence of clinical features of dyspnea and or hypoxia, fever, cough, including SpO2 &lt;94% (range 90-94%) on room air, respiratory rate more or equal to 24 per minute. &lt;br/ &gt;.Severe COVID-19: Severe pneumonia with clinical signs of pneumonia plus one of the following; respiratory rate  &gt;30 breaths/min, severe respiratory distress, SpO2 &lt;90% on room air.</t>
  </si>
  <si>
    <t>Exclusion criteria: 1. Subjects with known allergy or hypersensitivity to Remdesivir or any of its components. &lt;br/ &gt;.2. Subjects with Chronic liver disease (ALT/AST &gt;5ULN) and chronic renal disease (GFR &lt;30ml/min). &lt;br/ &gt;.3. Pregnant or breastfeeding subjects. &lt;br/ &gt;.4. Any serious medical condition or evidence of multiorgan failure or abnormality of clinical laboratory tests that, investigators judgment, precludes the subjects in the subject safe participation in and completion of the study. &lt;br/ &gt;.5. Subject already treated with another COVID 19 therapy but has relapsed with a positive diagnosis. &lt;br/ &gt;.6. Anticipated transfer to another hospital which is not a study site within 72 hours. &lt;br/ &gt;.7. Concurrent treatment with other agents with actual or possible direct-acting antiviral activity against SARS-CoV-2  &lt; 24 hours prior to study drug dosing. &lt;br/ &gt;.8. Participated in any other clinical trial or taken investigational drug within 1 month.</t>
  </si>
  <si>
    <t>Health Condition 1: B972- Coronavirus as the cause of diseases classified elsewhere.Health Condition 2: J98- Other respiratory disorders.</t>
  </si>
  <si>
    <t>Intervention1: Remdesivir: The dose of the drug for adult subjects weighing more than 40 kg should be a single dose of 200 mg infused intravenously over 30 to 120 minutes on day 1 followed by once-daily maintenance dose of 100 mg, infused intravenously over 30 to 120 minutes for 4 days..Control Intervention1: Not Applicable: Not Applicable.Control Intervention2: Not Applicable: Not Applicable.</t>
  </si>
  <si>
    <t>Proportion of subjects with clinical improvement (defined as an improvement of at least 2 points from baseline on the WHO-8-point ordinal scale) through Day 14. &lt;br/ &gt;.All-cause mortality till day 28.Timepoint: Proportion of subjects with clinical improvement (defined as an improvement of at least 2 points from baseline on the WHO-8-point ordinal scale) through Day 14. &lt;br/ &gt;.All-cause mortality till day 28.</t>
  </si>
  <si>
    <t>CTRI/2022/03/041272</t>
  </si>
  <si>
    <t>Study of COVID-19 in Ayurvedic perspective</t>
  </si>
  <si>
    <t xml:space="preserve">â??Epidemiological study of Anukta Vyadhi in context to COVID-19â??                                                                                                                                                                                                                                                                                                                                                                                                                                                                                                                                                                                                                                                                                                                                                                                                                                                                                                                                                                                                                                                                                                                                                                                                                                                                                                                                                                                                                                                                                                                                                                                                                                                                                                                                                                                                                                                                                                                                                                                                             </t>
  </si>
  <si>
    <t>http://www.ctri.nic.in/Clinicaltrials/pmaindet2.php?trialid=67064</t>
  </si>
  <si>
    <t>Rahul Kothiyal</t>
  </si>
  <si>
    <t xml:space="preserve">roga nidana evum vikriti vigyana , NIA demmeed to be university.jorawer singh gate, amer road, Jaipur, Rajasthan.Jaipur.RAJASTHAN.302002.India </t>
  </si>
  <si>
    <t>preeti.620@gmail.com</t>
  </si>
  <si>
    <t>8851832017</t>
  </si>
  <si>
    <t>National Instiyute of Ayurveda</t>
  </si>
  <si>
    <t>Inclusion criteria: Patients aged above 18 years of both sexes. &lt;br/ &gt;.Cases who have clinically recovered from COVID-19</t>
  </si>
  <si>
    <t>Exclusion criteria: Patients less than 18 years. &lt;br/ &gt;.-Patients unable to give informed consent.</t>
  </si>
  <si>
    <t>Conceptualized ayurvedic perspective of newly emerged disease COVID-19 and its  &lt;br/ &gt;.consequences/after effectsTimepoint: 6 months</t>
  </si>
  <si>
    <t>CTRI/2022/03/041316</t>
  </si>
  <si>
    <t>Trial to evaluate efficacy of Individualized Homoeopathic Medicine in Post covid-19 fatigue</t>
  </si>
  <si>
    <t xml:space="preserve">Role of individualized homoeopathic medicine in treatment of post covid-19 fatigue in adults: a single blind, randomized, placebo-controlled pilot trial                                                                                                                                                                                                                                                                                                                                                                                                                                                                                                                                                                                                                                                                                                                                                                                                                                                                                                                                                                                                                                                                                                                                                                                                                                                                                                                                                                                                                                                                                                                                                                                                                                                                                                                                                                                                                                                                                                                        </t>
  </si>
  <si>
    <t>The calcutta homoeopathic medical college  hospital</t>
  </si>
  <si>
    <t>http://www.ctri.nic.in/Clinicaltrials/pmaindet2.php?trialid=67256</t>
  </si>
  <si>
    <t>Randomized, Parallel Group, Placebo Controlled Trial.  Method of generating randomization sequence:Computer generated randomization  Method of allocation concealment:An Open list of random numbers  Blinding and masking:Participant Blinded</t>
  </si>
  <si>
    <t>Dr Rakesh Singh</t>
  </si>
  <si>
    <t>The calcutta homoeopathic medical college &amp; hospital 265-266 A.P.C road, kolkata-700009 265-266 A.P.C road, kolkata-700009</t>
  </si>
  <si>
    <t>rakeshs1163@gmail.com</t>
  </si>
  <si>
    <t>8584906530</t>
  </si>
  <si>
    <t>The calcutta homoeopathic medical college &amp; hospital</t>
  </si>
  <si>
    <t>Inclusion criteria: 1.Adult patients with previously confirmed sars-cov-2 infection. &lt;br/ &gt;.2.Infected with covid-19 within 3 months. &lt;br/ &gt;.3.Persons complaining of fatigue, malaise, anxiety, depression, mood problems, brain fog, appetite and sleep problems, hypotension, gastro-intestinal troubles, palpitations, sensitiveness to light &amp; sound &lt;br/ &gt;.4.Persons of 18-60 years of age. &lt;br/ &gt;.5.Both male and female individuals. &lt;br/ &gt;.6.Literate patients. &lt;br/ &gt;.7.Signed written informed consent to participate  &lt;br/ &gt;.</t>
  </si>
  <si>
    <t>Exclusion criteria: 1.Individuals suffering from any other diseases which can cause fatigue. &lt;br/ &gt;.2.Substance abuse and/or dependence. &lt;br/ &gt;.3.Diagnosed case of unstable or psychiatric illness. &lt;br/ &gt;.4.Pregnant and lactating women. &lt;br/ &gt;.5.Patients undergoing treatment for any chronic disease within last 1 month.  &lt;br/ &gt;. &lt;br/ &gt;.</t>
  </si>
  <si>
    <t>Intervention1: Indicated homeopathic medicine.in centesimal potency.: Intervention is planned as.administering indicated.Homeopathic medicines in.centesimal potencies, as.decided appropriate to the case or condition. In centesimal scale, each dose shall consist of 6-8 globules (no. 10) of cane sugar, medicated with a single drop of the indicated medicine (preserved in 90% v/v ethanol), to be taken orally on clean tongue with empty stomach. Dosage and repetition depending upon the individual requirement of the cases. All medicines will be procured from a good manufacturing practice (GMP)-certified firm. Duration of Therapy: 3 months..Control Intervention1: Placebo: This arm will receive placebo,.indistinguishable from verum..Each dose of placebo shall consist of 6-8 non-medicated globules (no. 10) of cane sugar, to be taken orally on clean tongue with empty stomach. Dosage and repetition depending upon the individual requirement of the cases. Duration of therapy: 3 months..</t>
  </si>
  <si>
    <t>Fatigue assessment scale (FAS)Timepoint: At baseline, and every month upto 3 months</t>
  </si>
  <si>
    <t>CTRI/2022/03/041332</t>
  </si>
  <si>
    <t>Detection Of Covid-19 Using Cough Sounds</t>
  </si>
  <si>
    <t xml:space="preserve">Smartphone-based COVID-19 Cough Detection with Artificial Intelligence - VIRUFY                                                                                                                                                                                                                                                                                                                                                                                                                                                                                                                                                                                                                                                                                                                                                                                                                                                                                                                                                                                                                                                                                                                                                                                                                                                                                                                                                                                                                                                                                                                                                                                                                                                                                                                                                                                                                                                                                                                                                                                                 </t>
  </si>
  <si>
    <t>The Covid Detection Foundation</t>
  </si>
  <si>
    <t>http://www.ctri.nic.in/Clinicaltrials/pmaindet2.php?trialid=66659</t>
  </si>
  <si>
    <t>Amit Gulrez</t>
  </si>
  <si>
    <t xml:space="preserve">Dept OF Physiology </t>
  </si>
  <si>
    <t>mariaghosh@gmail.com</t>
  </si>
  <si>
    <t>9878433394</t>
  </si>
  <si>
    <t>Inclusion criteria: 1. All patients who have undergone rt-PCR test for COVID -19 prior to participation in the study. &lt;br/ &gt;.2. Male or female participants 18 years or older &lt;br/ &gt;.3. Pregnant women &lt;br/ &gt;.4. Healthy Volunteers &lt;br/ &gt;.5. Participants with comorbidities or other diseases resemblant of COVID-19 based on symptomatic profile at presentation. These conditions include, but are not limited to, ARDS, tuberculosis, viral pneumonitis, pertussis, hay fever, habit cough, and reflux. &lt;br/ &gt;.6. Participants willing to provide a signed informed consent for voluntary participation in the study</t>
  </si>
  <si>
    <t>Exclusion criteria: 1. Impaired decision making capacity: inability to provide informed consent or to comply with study assessments (i.e. inadequate comprehension). &lt;br/ &gt;.2. Cancer Subjects &lt;br/ &gt;.3. Subjects at risk of severe adverse effects (such as coughing bouts due to asthma, COPD, or other conditions) through forcing a cough through participation in the study. &lt;br/ &gt;.4. Laboratory Personnel &lt;br/ &gt;.5. Employees Of Participating Sites &lt;br/ &gt;.6. Prisoners</t>
  </si>
  <si>
    <t>Intervention1: Artificial intelligence Powered Mobile App: The clinical presentation of COVID-19 can be highly variable, however, a dry cough is a distinctive feature of most cases. Because COVID-19 creates a unique respiratory signature in the throat and lungs, distinct from respiratory infections that produce a wet cough, it has been suggested that cough sounds can be analyzed to detect COVID-19. Though the differences may be subtle to the human ear, AI algorithms have shown promise in classifying cough sounds to identify various respiratory diseases including pertussis, asthma, and pneumonia by using various features extracted from audio waveforms, including MFCC coefficient, pitch, spectral energy, and zero crossing. Although the cough samples from various diseases sound similar, they each have a distinguishable pattern due to small differences in audio features, which AI algorithms are able to pick up on. Beyond COVID, it has been demonstrated that AI can classify certain diagnostic breath sounds, such as wheezing and rhonchi, from smartphone audio recordings..Control Intervention1: Nil: Nil.</t>
  </si>
  <si>
    <t>Clinically validated dataset needed to train and test a machine learning model that can accurately predict ones likelihood of having COVID-19 with a validated sensitivity of at least 75 and a specificity of at least 75 in a local populationTimepoint: 6 Months</t>
  </si>
  <si>
    <t>Bouvet Island,Cocos (Keeling) Islands,Iceland</t>
  </si>
  <si>
    <t>CTRI/2022/03/041406</t>
  </si>
  <si>
    <t>Immunity boosting effect of Amukkara churanam Siddha drug for the frontliners of COVID health care</t>
  </si>
  <si>
    <t xml:space="preserve">A Prospective, Single centric, Phase II, Randomized, Double-blind, Placebo-controlled clinical Study to Evaluate the Safety and immune boosting efficacy of Siddha Drug Amukkara Churanam (AC) in SARS- CoV-2 (COVID-19) Infection among High risk group people. - AC_IMMUNE_trial                                                                                                                                                                                                                                                                                                                                                                                                                                                                                                                                                                                                                                                                                                                                                                                                                                                                                                                                                                                                                                                                                                                                                                                                                                                                                                                                                                                                                                                                                                                                                                                                                                                                                                                                                                                              </t>
  </si>
  <si>
    <t>http://www.ctri.nic.in/Clinicaltrials/pmaindet2.php?trialid=65756</t>
  </si>
  <si>
    <t>Randomized, Parallel Group, Placebo Controlled Trial.  Method of generating randomization sequence:Random Number Table  Method of allocation concealment:Pharmacy-controlled Randomization  Blinding and masking:Participant and Investigator Blinded</t>
  </si>
  <si>
    <t>Drbchitra</t>
  </si>
  <si>
    <t xml:space="preserve">Siddha Regional Research Institute .Chellaperumal Street                               Kuyavarpalayam.Puducherry. </t>
  </si>
  <si>
    <t>drchitrab@gmail.com</t>
  </si>
  <si>
    <t>09962860897</t>
  </si>
  <si>
    <t>Siddha Regional Research Institute</t>
  </si>
  <si>
    <t>Inclusion criteria: Presently not affected with COVID-19 infection or its possible symptoms &lt;br/ &gt;.Adult Male or Female subjects above the age of 18 to 60 years. &lt;br/ &gt;.After one month of COVID Vaccination  &lt;br/ &gt;.After three months of COVID Infection &lt;br/ &gt;.The people who have not been vaccinated shall also be recruited in the trial. However, these participants would not be denied of the COVID-19 vaccination at any point of time during the trial. &lt;br/ &gt;.Subjects who are at work for at least past 6 months in the health care facility where confirmed cases are identified and treated. &lt;br/ &gt;.Willing and able to comply with survey completion, scheduled visits, treatment plan, and other study procedures &lt;br/ &gt;.Subjects who are Competent and capable to provide written/digital informed consent and who are willing to participate and follow the protocol requirements of the clinical study &lt;br/ &gt;.</t>
  </si>
  <si>
    <t>Exclusion criteria: Currently hospitalized  &lt;br/ &gt;.Symptomatic with subjective fever, cough, or sore throat &lt;br/ &gt;.Patients with other systemic malignant diseases &lt;br/ &gt;.any medical or surgical condition  &lt;br/ &gt;.Concomitant use of any other significant medications/ chemoprophylaxis   &lt;br/ &gt;.immune compromised status like HIV, Hepatitis, Tuberculosis, Cancer etc.</t>
  </si>
  <si>
    <t>Intervention1: Siddha drug Amukkara Churanam (AC): Amukkura churanam (AC), 1gm with Warm water twice daily after food for 42 days.Siddha vaithya thirattu, 1st edition, 1998, published by Department of Indian Medicine &amp; Homeopathy, P.no: 213.Control Intervention1: Starch - Placebo: Starch I.P. as Placebo - 1gm with Warm water twice daily after food for 42 days..</t>
  </si>
  <si>
    <t>The role of Siddha drug Amukkara Churanam (AC) on body immune functions of the subjects before and after the drug administration for the health care workers in treatment center of COVID-19 positive cases (not less than past 6 months) as measured by means of molecular immune markers like, CRP, IgG, IgM, CD4+, CD8+, IL1b, IL6, IL10, TNFÎ±.Timepoint: Subjects will be followed from Day 0 screening day up to 6 weeks treatment period i.e. 43rd day and 1 month after trial period.</t>
  </si>
  <si>
    <t>CTRI/2022/03/041416</t>
  </si>
  <si>
    <t>Assessment of Risk Perception and Hesitancy towards COVID-19 Vaccine.</t>
  </si>
  <si>
    <t xml:space="preserve">Assessment of Risk Perception and Hesitancy towards COVID-19 Vaccination among the People of Bengaluru: A Cross Sectional Study                                                                                                                                                                                                                                                                                                                                                                                                                                                                                                                                                                                                                                                                                                                                                                                                                                                                                                                                                                                                                                                                                                                                                                                                                                                                                                                                                                                                                                                                                                                                                                                                                                                                                                                                                                                                                                                                                                                                                 </t>
  </si>
  <si>
    <t>National Institute of  Unani Medicine</t>
  </si>
  <si>
    <t>http://www.ctri.nic.in/Clinicaltrials/pmaindet2.php?trialid=67190</t>
  </si>
  <si>
    <t>Shafqat Naim Khan</t>
  </si>
  <si>
    <t xml:space="preserve">Department of tahaffuzi wa samaji tib, National institute of Unani medicine.Kottigepalya , Magadi Main road </t>
  </si>
  <si>
    <t>ahansari001@gmail.com</t>
  </si>
  <si>
    <t>9448258140</t>
  </si>
  <si>
    <t>Inclusion criteria: 1. Subjects who intend to participate in the study &lt;br/ &gt;. &lt;br/ &gt;.</t>
  </si>
  <si>
    <t>Exclusion criteria: 1. Those who are not willing to participate in the study. &lt;br/ &gt;.2. Subjects below 18 years of age</t>
  </si>
  <si>
    <t>Assessment of risk perception towards COVID vaccineTimepoint: 1 Year</t>
  </si>
  <si>
    <t>CTRI/2022/03/041460</t>
  </si>
  <si>
    <t>Role of corona virus/covid-19 in causing psychosocial problems among medical professionals</t>
  </si>
  <si>
    <t xml:space="preserve">Study on Nafsiyati wa Samaji Aaraz (Psychosocial problems) due to SARS-CoV-2 epidemic among Healthcare professionals of Bengaluru                                                                                                                                                                                                                                                                                                                                                                                                                                                                                                                                                                                                                                                                                                                                                                                                                                                                                                                                                                                                                                                                                                                                                                                                                                                                                                                                                                                                                                                                                                                                                                                                                                                                                                                                                                                                                                                                                                                                               </t>
  </si>
  <si>
    <t>NATIONAL INSTITUTE OF UNANI MEDICINE</t>
  </si>
  <si>
    <t>http://www.ctri.nic.in/Clinicaltrials/pmaindet2.php?trialid=67109</t>
  </si>
  <si>
    <t>Syeda Saira Banu</t>
  </si>
  <si>
    <t xml:space="preserve">DEPARTMENT OF TAHAFFUZI WA SAMAJI TIB, NATIONAL INSTITUTE OF UNANI MEDICINE .KOTTIGEPALYA, MAGADI MAIN ROAD.BENGALURU.KARNATAKA.560091 </t>
  </si>
  <si>
    <t>arish_sherwani@yahoo.co.in</t>
  </si>
  <si>
    <t>9448794691</t>
  </si>
  <si>
    <t>Inclusion criteria: 1.Subjects who intend to participate in the study, by giving the written informed consent. &lt;br/ &gt;.2. Healthcare Professionals dealing with COVID 19 patients, including AYUSH and Allopathic Doctors &lt;br/ &gt;.,Postgraduate and PhD scholars, House Surgeons/Interns, Nurses, Technicians and other Paramedical staff</t>
  </si>
  <si>
    <t>Exclusion criteria: 1. Those who are not willing to participate in the study. &lt;br/ &gt;.2. Those who are not willing to give written informed consent. &lt;br/ &gt;.3. Non healthcare professionals &lt;br/ &gt;.4.Subjects below 20 years and above 60 years. &lt;br/ &gt;.5. Subjects with known previous mental illnesses.</t>
  </si>
  <si>
    <t>Prevalence/occurrence of various types of psychosocial problemsTimepoint: THIS IS ONE TIME POINT PREVALENCE CROSS-SECTIONAL STUDY (EPIDEMIOLOGICAL STUDY) THAT WILL BE COMPLETED IN ONE YEAR PERIOD. DURING THIS PERIOD WHOLE CROSS-SECTION OF 400 SAMPLE SIZE WILL BE ASSESSED FOR EVALUATION.THERE WILL NOT BE ANY PRE AND POST EVALUATION.</t>
  </si>
  <si>
    <t>CTRI/2022/03/041509</t>
  </si>
  <si>
    <t>A clinical trial comparing the time and number of attempts for tracheal intubation between two types of laryngoscopes,in post covid patients suffering with black fungus infection coming for surgery.</t>
  </si>
  <si>
    <t xml:space="preserve">A randomized controlled trial, comparing video laryngoscopy with direct laryngoscopy for endotracheal intubation in post covid patients with invasive mucormycosis for surgery in a tertiary care hospital in Bengaluru. - NIL                                                                                                                                                                                                                                                                                                                                                                                                                                                                                                                                                                                                                                                                                                                                                                                                                                                                                                                                                                                                                                                                                                                                                                                                                                                                                                                                                                                                                                                                                                                                                                                                                                                                                                                                                                                                                                                  </t>
  </si>
  <si>
    <t>Dr Bindu</t>
  </si>
  <si>
    <t>http://www.ctri.nic.in/Clinicaltrials/pmaindet2.php?trialid=67569</t>
  </si>
  <si>
    <t>Randomized, Parallel Group Trial.  Method of generating randomization sequence:Computer generated randomization  Method of allocation concealment:An Open list of random numbers  Blinding and masking:Participant, Investigator and Outcome Assessor Blinded</t>
  </si>
  <si>
    <t>Department of Anesthesiology, Bowring and Lady Curzon Medical College and Research Institute, Bangalore Department of Anesthesiology, Bowring and Lady Curzon Medical College and Research Institute, Bangalore</t>
  </si>
  <si>
    <t>drbindu82@gmail.com</t>
  </si>
  <si>
    <t>9632035360</t>
  </si>
  <si>
    <t>Bowring and Lady Curzon Medical College and Research Institute</t>
  </si>
  <si>
    <t>Inclusion criteria: Post covid infection patients belonging to ASA II and III categories, with mucormycosis infection requiring surgery under general anaesthesia with endotracheal intubation</t>
  </si>
  <si>
    <t>Exclusion criteria: Patients who are not giving informed written consent &lt;br/ &gt;.Patients with severe systemic illness like heart blocks, severe diabetic ketoacidosis, renal disease, coronary syndrome, bleeding diathesis &lt;br/ &gt;.Patients with acute respiratory distress</t>
  </si>
  <si>
    <t>Health Condition 1: B49- Unspecified mycosis.</t>
  </si>
  <si>
    <t>Intervention1: Group A-McIntosh direct laryngoscope: Group A patients will be intubated using McIntosh laryngoscope. Time taken for intubation, number of attempts of intubation, hemodynamic variations during intubation in both groups will be noted and compared..Control Intervention1: Group B: Mc Grath Mac video laryngoscope: Group B patients will be intubated with Mc Grath Mac video laryngoscope. Time taken for intubation, number of attempts for intubation, hemodynamic variations during intubation will be noted and compared with that of McIntosh laryngoscopy technique..</t>
  </si>
  <si>
    <t>Time taken for endotracheal intubation. &lt;br/ &gt;.Number of attempts taken for successful endotracheal intubation.Timepoint: Time for intubation will be monitored from the time of laryngoscopy till the endotracheal tube position is confirmed. &lt;br/ &gt;.Number of attempts for successful intubation will be monitored.</t>
  </si>
  <si>
    <t>CTRI/2022/03/041520</t>
  </si>
  <si>
    <t>Mother and babys SARS-COV-2 antibody levels following COVID vaccination during pregnancy</t>
  </si>
  <si>
    <t xml:space="preserve">NEONATAL SARS-COV-2 ANTIBODY LEVELS AND TRANSPLACENTAL.ANTIBODY TRANSFER RATIO FOLLOWING COVID VACCINATION DURING.PREGNANCY: AN OBSERVATIONAL STUDY                                                                                                                                                                                                                                                                                                                                                                                                                                                                                                                                                                                                                                                                                                                                                                                                                                                                                                                                                                                                                                                                                                                                                                                                                                                                                                                                                                                                                                                                                                                                                                                                                                                                                                                                                                                                                                                                                                                             </t>
  </si>
  <si>
    <t>http://www.ctri.nic.in/Clinicaltrials/pmaindet2.php?trialid=67712</t>
  </si>
  <si>
    <t>Dr Usha Devi</t>
  </si>
  <si>
    <t xml:space="preserve">Chettinad Hospital and Research Institute, SH 49A, Kelambakkam, Tamil Nadu </t>
  </si>
  <si>
    <t>Department of Neonatology, Chettinad Hospital and Research Institute</t>
  </si>
  <si>
    <t>Inclusion criteria: Any mother who has received either one or two doses of any COVID vaccination during pregnancy</t>
  </si>
  <si>
    <t>Cord antibody level and transplacental ratioTimepoint: Day 1- at delivery</t>
  </si>
  <si>
    <t>IRCT20200317046797N6</t>
  </si>
  <si>
    <t>Edaravone in COVID-19</t>
  </si>
  <si>
    <t xml:space="preserve">Effect of edaravone on clinical improvement and outcome of patients with respiratory distress syndrome caused by COVID-19                                                                                                                                                                                                                                                                                                                                                                                                                                                                                                                                                                                                                                                                                                                                                                                                                                                                                                                                                                                                                                                                                                                                                                                                                                                                                                                                                                                                                                                                                                                                                                                                                                                                                                                                                                                                                                                                                                                                                       </t>
  </si>
  <si>
    <t>http://en.irct.ir/trial/48500</t>
  </si>
  <si>
    <t>Randomization: Randomized, Blinding: Double blinded, Placebo: Not used, Assignment: Parallel, Purpose: Treatment, Randomization description: Simple randomization will be generated with a computer from 1 to 38. The computer will divide the digits between the two groups (edaravone and control). According to the sequences of admission, they will go to the control or the intervention group regarding the computerized random list, Blinding description: The packaging of the drugs in this study will be similar to the other drugs related to COVID-19 therapy and the researcher will not be aware from the grouping of patients. Therefore, patients and researchers will be blinded.</t>
  </si>
  <si>
    <t>Mojtaba Varshochi</t>
  </si>
  <si>
    <t>varshochim@tbzmed.ac.ir</t>
  </si>
  <si>
    <t>Inclusion criteria: Patients with COVID-19-induced pneumonia confirmed with Polymerase chain reaction (PCR).Patients with COVID-19-induced pneumonia confirmed with chest CT scan results.18 to 80 years old.Patients with acute respiratory distress syndrome (ARDS) according to Berlin ARDS criteria</t>
  </si>
  <si>
    <t>Exclusion criteria: Patients who are participating in other drug clinical trials.Pregnant or lactating women.Patient with drug allergy.Patients on mechanical ventilation.Patients with expected survival duration&lt; 24 h</t>
  </si>
  <si>
    <t>Patients with COVID-2019. .Coronavirus infection, unspecified;B34.2</t>
  </si>
  <si>
    <t>Intervention 1: Intervention group: 15 patients with COVID-19 in addition to a standard regimen will receive 30 mg intravenous infusion edaravone (C10H10N2O, Zist Daroo Co., Iran) every 12 hours for 1 day from the beginning of hospitalization. Intervention 2: Control group: 15 patients will receive only standard regimen of COVID-2019.</t>
  </si>
  <si>
    <t>Condition of discharge (death or recovery). Timepoint: End of hospitalization. Method of measurement: Observation and documents.;Need for mechanical ventilation. Timepoint: From baseline to discharge time. Method of measurement: Observation and documents.;Hospitalization days. Timepoint: At baseline and discharge time. Method of measurement: Counting the days.</t>
  </si>
  <si>
    <t>IRCT20201027049164N6</t>
  </si>
  <si>
    <t>Investigation of the effect of artemisinin and Dermaneh and Afsantinin the treatment of coronavirus COVID-19 virus</t>
  </si>
  <si>
    <t xml:space="preserve">Investigation of the effect of artemisinin Capsules  and  Dermaneh (Artemisia persica)and Afsantin)Artemisia absinthium( Capsules in the treatment of coronavirus COVID-19 virus in Afzalipour hospital,kerman, 2020                                                                                                                                                                                                                                                                                                                                                                                                                                                                                                                                                                                                                                                                                                                                                                                                                                                                                                                                                                                                                                                                                                                                                                                                                                                                                                                                                                                                                                                                                                                                                                                                                                                                                                                                                                                                                                                            </t>
  </si>
  <si>
    <t>http://en.irct.ir/trial/51901</t>
  </si>
  <si>
    <t>Randomization: Randomized, Blinding: Double blinded, Placebo: Used, Assignment: Parallel, Purpose: Treatment, Randomization description: For randomization, the table of random numbers will be used. First, a code from 01 to 30, was given to patient. The first 15 was used for intervention group whereas the other15 for the control. We placed a finger on  the columns of the random numbers table to determine start point, and the last two digits of each column were considered. It was ignored if numbers were higher.For example, 23 code received placebo, Blinding description: Researchers, nurses, and patients will be not aware of medication or placebo because they will be similar in appearance.</t>
  </si>
  <si>
    <t>Masumeh Ghazanfarpour</t>
  </si>
  <si>
    <t>Kerman University of Medical Sciences,Medical University Campus,Haft-Bagh Highway, Kerman, Ira</t>
  </si>
  <si>
    <t>masumeh.ghazanfarpour@yahoo.com</t>
  </si>
  <si>
    <t>Inclusion criteria: Patients with signing Informed Consent.Age 18-65 years old.Positive CRP test for SARS-CoV-2 virus or characteristic signs on a CT scan of the chest with mild to moderate clinical manifestations according to the National Early Warning Score (NEWS) (mild: 1-4 / moderate: 5-6)</t>
  </si>
  <si>
    <t>Exclusion criteria: Receipt of any another experimental treatment.Severe liver disease.Known allergic reaction to drugs.Severe renal disease.Pregnant or breastfeeding women.transfer to the intensive care unit</t>
  </si>
  <si>
    <t>Intervention 1: Intervention group: The intervention group will receive two Dermaneh  capsules of   artemisinin 100 mg, two capsules (each containing 5oo mg Dermaneh ) and two Dermaneh capsules (each containing 500 mg Afsantin) daily. Patients will be given daily capsules in packs containing 70capsules and we ask patients to take five capsules daily for 14 days. Intervention 2: Control group: The control group will receive placebo capsules daily. Patients will be given capsules in packs containing 84 capsules and we ask patients to take six capsules daily for 14 days.</t>
  </si>
  <si>
    <t>Oxygen saturation. Timepoint: At the beginning (before the intervention)  and 14 days after intervention. Method of measurement: Pulse Oximeter.;Respiratory Rate. Timepoint: At the beginning of the study (before the intervention) and14 days after intervention. Method of measurement: Respiratory Count.;C-reactive protein. Timepoint: At the beginning of the study (before the intervention) , 7 days after the intervention, 14 days after intervention. Method of measurement: Venous blood test.;Lymphocytes. Timepoint: At the beginning of the study (before the intervention) and 14 days after intervention. Method of measurement: Venous blood test.</t>
  </si>
  <si>
    <t>IRCT20200420047147N2</t>
  </si>
  <si>
    <t>Study of therapeutic  effect  of sitagliptin</t>
  </si>
  <si>
    <t xml:space="preserve">Study of the effect of dipeptidyl peptidase 4 inhibitors on the  improvement rate and prognosis of diabetic patients with Covid-19                                                                                                                                                                                                                                                                                                                                                                                                                                                                                                                                                                                                                                                                                                                                                                                                                                                                                                                                                                                                                                                                                                                                                                                                                                                                                                                                                                                                                                                                                                                                                                                                                                                                                                                                                                                                                                                                                                                                              </t>
  </si>
  <si>
    <t>http://en.irct.ir/trial/58869</t>
  </si>
  <si>
    <t>Randomization: Randomized, Blinding: Not blinded, Placebo: Not used, Assignment: Parallel, Purpose: Treatment, Randomization description: Block randomization method was used in this study. 7blocks including 6 patients and 7 blocks containing 4 patients generated with online website (www.randomizer.org). In each block, half of patients will be assigned to Sitagliptin group and half of  patients will be assigned to Control group  by random order.</t>
  </si>
  <si>
    <t>Mohammad Sadidi</t>
  </si>
  <si>
    <t>Artesh University of Medical Sciences, Etemadzadeh St., West Fatemi St., Tehran</t>
  </si>
  <si>
    <t>m100idi@yahoo.com</t>
  </si>
  <si>
    <t>Inclusion criteria: Patients who have been diagnosed with Covid 19 based on CT scan or PCR..Patients with fasting blood sugar above 100 at the time of referral.Patients with previous diagnosis of diabetes and under treatment.Study and accept consent to participate in the study.Patients over 18 years of age</t>
  </si>
  <si>
    <t>Exclusion criteria: Acute renal failure, chronic renal failure with stage 4,5.Acute and chronic liver failure.History of immunodeficiency diseases, using immunodeficiency drugs.Pregnancy and breastfeeding.Patients who are admitted to the intensive care unit upon arrival.Patients with contraindications to cytagliptin (pancreatitis and its history, diabetic gastroparesis, history of severe drug allergy)</t>
  </si>
  <si>
    <t>COVID-19. .COVID-19 ,virus identified;u07.1</t>
  </si>
  <si>
    <t>Intervention 1: Intervention group: Diabetic patients with Covid-19 will be given 100 mg of sitgliptin (50 mg every 12 hours, Dr. Abidi Pharmaceuticals, Iran) daily in addition to the medications used to treat Covid 19(approved by the National Committee).and in case of chronic renal failure in stage  III &amp;  IV ,25 mg every 12 hours . Intervention 2: Control group: Standard and supportive treatment will be prescribed for patients according to the Corona    National Committee guidelines (glucocorticoids ± Remdesivir ± tocilizumab ) will be administered.</t>
  </si>
  <si>
    <t>Cbc diff. Timepoint: every other day in between from the beginning of hospitalization until discharge. Method of measurement: labratory.;Disease severity. Timepoint: At the beginning and end of intervention. Method of measurement: Based on protocol and clinical symptoms.;Covid-19 infection. Timepoint: At the beginning of the hospital admission. Method of measurement: Covid RT-PCR test.;Fasting blood suger. Timepoint: Daily, From admission to discharge time. Method of measurement: Glucometer.;O2 saturation without  mask. Timepoint: Daily. Method of measurement: Thermometer.</t>
  </si>
  <si>
    <t>IRCT20211003052661N1</t>
  </si>
  <si>
    <t>Evaluation of the effect of Sakarya-20 in the treatment of Covid disease - 19</t>
  </si>
  <si>
    <t xml:space="preserve">Evaluation of safety and antiviral effect of Sakarya-20 inhaled solution containing fuzzy nanoparticles on the recovery of patients with Covid-19                                                                                                                                                                                                                                                                                                                                                                                                                                                                                                                                                                                                                                                                                                                                                                                                                                                                                                                                                                                                                                                                                                                                                                                                                                                                                                                                                                                                                                                                                                                                                                                                                                                                                                                                                                                                                                                                                                                               </t>
  </si>
  <si>
    <t>Personal</t>
  </si>
  <si>
    <t>http://en.irct.ir/trial/59198</t>
  </si>
  <si>
    <t>Amir Rezazadeh</t>
  </si>
  <si>
    <t>Simon Bolivar Farhikhtegan Hospital</t>
  </si>
  <si>
    <t>amirrezazadeh251@gmail.com</t>
  </si>
  <si>
    <t>+98 912 729 8761</t>
  </si>
  <si>
    <t>Azad University, Tehran Medical Sciences Branch</t>
  </si>
  <si>
    <t>Inclusion criteria: Admission of Covid-19 patients over 18 years of age who are diagnosed based on a number of clinical coronary symptoms (dry cough, fever, headache, sore throat, lymphopenia or thrombocytopenia) by a physician and confirmed by PCR-viral diagnostic test load test (swallowing of the throat and nose) is performed in the laboratory. COVID-19 patients with mild to moderate disease who do not need to be admitted to the coronary ward (no lung involvement or very little involvement confirmed by CT scan) are included in the study if they are satisfied.</t>
  </si>
  <si>
    <t>Exclusion criteria: Age under 18,.Lung involvement (need to be hospitalized), malignant tumor and other acute systemic diseases, co-infection with HIV, tuberculosis, history of asthma, asthma-like attacks and respiratory problems, life-threatening comorbidity.Consumption of any other pharyngeal inhaler, pregnancy and lactation</t>
  </si>
  <si>
    <t>Intervention group:  Patients take Sakarya-20 pharyngeal inhalation solution along with standard treatments. Sakarya-20 contains: a complex of nanoparticles (gold, silver and iron) with a total concentration of 40 ppm soluble in water manufactured by Hayyan pharmaceutical company. The method of administration is that the patient first inhales 0.5 cc every 8 hours for two days, and from the third to the ninth day 0.5 cc solution once a day..</t>
  </si>
  <si>
    <t>Virus clearance. Timepoint: Before and after intervention. Method of measurement: Polymerize chain reaction test using thermocycler.</t>
  </si>
  <si>
    <t>IRCT20080901001157N18</t>
  </si>
  <si>
    <t>?Effects of herbal product IMPOHelzavid on improving patients COVID-19 symptoms</t>
  </si>
  <si>
    <t xml:space="preserve">Evaluation safety and efficacy of herbal combination IMPOHelzavid on improving the symptoms of patients with COVID-19: A placebo controlled double-blind clinical study                                                                                                                                                                                                                                                                                                                                                                                                                                                                                                                                                                                                                                                                                                                                                                                                                                                                                                                                                                                                                                                                                                                                                                                                                                                                                                                                                                                                                                                                                                                                                                                                                                                                                                                                                                                                                                                                                                         </t>
  </si>
  <si>
    <t>http://en.irct.ir/trial/60373</t>
  </si>
  <si>
    <t>Randomization: Randomized, Blinding: Double blinded, Placebo: Used, Assignment: Parallel, Purpose: Treatment, Randomization description: A random number table and block randomization method is used. In this method 120 eligible patients are assigned into 60 blocks of 2 patients. Then, each of the 2 patients in the block is randomly assigned to take herbal product or placebo, so that 60 patients assigned to each group, Blinding description: Package for herbal product and placebo is labeled with code B or A. Other specifications on the labels are identical. Physicians, nurses, patients, data collectors and those who evaluate the outcome are unaware of the drug and placebo group. Only the expert who has done the capsules packaging is aware of the contents of the packages or what is code A or B. Patients are aware that they are either in the herbal product or placebo groups, but they are not aware of the type of group they are in it.</t>
  </si>
  <si>
    <t>Hamidreza Banafshe</t>
  </si>
  <si>
    <t>5th of Qotb –e Ravandi Blvd. P.O.Box: 8715988141, Kashan, IRAN</t>
  </si>
  <si>
    <t>banafshe57@hotmail.com</t>
  </si>
  <si>
    <t>+98 31 5558 9399</t>
  </si>
  <si>
    <t>kashan University of Medical Science</t>
  </si>
  <si>
    <t>Inclusion criteria: Patients infected with symptomatic COVID-19 pneumonia virus.Confirmation of coronavirus infection with PCR test.Age 20 to 70 years old who have the ability to take oral product.Personal desire to participate in the project and the signing of a written consent</t>
  </si>
  <si>
    <t>Exclusion criteria: Patients with severe dyspnea.Patients with reduced level of consciousness or need hospitalization in intensive care units.Patients with swallowing disorders or possibility of aspiration of food or unable to take the product orally.Patients with respiratory failure require mechanical ventilation.Patients with resistant hypoxemia.Patients with organ transplantation or malignant disease treated with corticosteroids or chemotherapy.Pregnant women.Patients with uncontrolled blood pressure, uncontrolled diabetes, cardiovascular disease and underlying respiratory disease</t>
  </si>
  <si>
    <t>Intervention 1: Intervention group: patients in this group in addition to receiving standard medications, take two 500 mg capsules of the herbal compound two times a day. The herbal capsule contains a mixture of medicinal plant extract powder and is manufactured by the ACECR Institute of Medicinal Plants. The herbal capsule is given as a supplement to patients for twelve days along with standard medications. Intervention 2: Control group: patients in this group in addition to receiving standard medications, take two 500 mg capsules of the placebo two times a day. The placebo capsule contains a toasted powder is manufactured by the ACECR Institute of Medicinal Plants. The placebo capsule is given as a supplement to patients for twelve days along with standard medications.</t>
  </si>
  <si>
    <t>Cough. Timepoint: At beginning and daily every 12 hours up to end of the study. Method of measurement: Scoring questionnaire.;Shortness of breath. Timepoint: At beginning and daily every 12 hours up to end of the study. Method of measurement: Scoring questionnaire.;Blood oxygen saturation. Timepoint: At beginning and daily every 12 hours up to end of the study. Method of measurement: Pulse Oximeter.</t>
  </si>
  <si>
    <t>IRCT20211203053263N1</t>
  </si>
  <si>
    <t>Bosentan for high-risk outpatients with COVID-19</t>
  </si>
  <si>
    <t xml:space="preserve">Comparison of Bosentan with routine protocol  on outcomes of high-risk outpatients with  COVID-19 infection.                                                                                                                                                                                                                                                                                                                                                                                                                                                                                                                                                                                                                                                                                                                                                                                                                                                                                                                                                                                                                                                                                                                                                                                                                                                                                                                                                                                                                                                                                                                                                                                                                                                                                                                                                                                                                                                                                                                                                                    </t>
  </si>
  <si>
    <t>http://en.irct.ir/trial/60392</t>
  </si>
  <si>
    <t>Shaahin Shahbazi</t>
  </si>
  <si>
    <t>Inclusion criteria: One or more symptoms of COVID-19 illness and laboratory-confirmed SARS-CoV-2 determined by PCR assay &lt; 72 hours prior to randomization.Has at least one CDC defined risk factor for severe COVID-19 illness.Clinical team deems stable for outpatient management without supplemental oxygen.Has informed consent.women of child bearing potential must agree to use at least one primary form of contraception for the duration of the study</t>
  </si>
  <si>
    <t>Intervention 1: Intervention group:  The case group in addition to the drugs used in the treatment of COVID-19 (approved by the National Committee), is treated with oral Bosentan 62.5 mg twice a day for 30 days. Intervention 2: Control group: Control group: Patients receive only the drugs used to treat COVID-19 (approved by the National Committee).</t>
  </si>
  <si>
    <t>Disease progression within 15 days after randomization, on the basis of 11 points WHO clinical progression scale. Timepoint: During 15 days from intervention. Method of measurement: clinical  and paraclinical  data.</t>
  </si>
  <si>
    <t>IRCT20211226053527N1</t>
  </si>
  <si>
    <t>Designing, implementing  and evaluating  of educational program based on a Multi-Theory Model regarding preventive behaviors of Covid-19 in students in Yazd city</t>
  </si>
  <si>
    <t xml:space="preserve">Designing, implementing, and evaluating  of educational program based on a Multi-Theory Model regarding preventive behaviors of Covid-19 in students                                                                                                                                                                                                                                                                                                                                                                                                                                                                                                                                                                                                                                                                                                                                                                                                                                                                                                                                                                                                                                                                                                                                                                                                                                                                                                                                                                                                                                                                                                                                                                                                                                                                                                                                                                                                                                                                                                                            </t>
  </si>
  <si>
    <t>http://en.irct.ir/trial/61067</t>
  </si>
  <si>
    <t>Randomization: Randomized, Blinding: Not blinded, Placebo: Not used, Assignment: Parallel, Purpose: Education/Guidance, Randomization description: Two-stage random cluster sampling method.First, all universities in Yazd will be selected as study clusters, then individuals will be randomly selected from each cluster and based on the last digit of the student number will be transferred to the intervention and control groups. Students whose last digit of the student number is even will be in the intervention group and students whose last digit of the student number is an individual will be in the control group.</t>
  </si>
  <si>
    <t>Mahdieh Khaleghi Moori</t>
  </si>
  <si>
    <t>East Esteghlal Street</t>
  </si>
  <si>
    <t>mah.khaleghi.ph@gmail.com</t>
  </si>
  <si>
    <t>+98 35 3721 5759</t>
  </si>
  <si>
    <t>Inclusion criteria: Studying at Yazd University.having a smartphone.internet access.Having Whats App &amp; Telegram applications.undergraduate students</t>
  </si>
  <si>
    <t>covid19. .COVID-19, virus identified;U07.1</t>
  </si>
  <si>
    <t>Intervention 1: Intervention group: In the intervention group, an educational program based on a multi-theory model will be implemented for students. For the structure of participatory dialogue, group discussion sessions, for the structure of behavioral confidence in film screening, for the structure of physical environment change, adjustment of environmental access, for the structure of emotional transformation, motivational speech, for the structure of practice to change self-monitoring checklist and for the structure of social environment. University officials will be executed. Intervention 2: Control group: The educational program will not be implemented for the control group and only for the observance of ethical considerations, at the end of the study, an educational pamphlet will be distributed among the students of this group.</t>
  </si>
  <si>
    <t>Maintain of behavior. Timepoint: Before the intervention and 30 days after the intervention. Method of measurement: With an online questionnaire.;Initiation of behavior. Timepoint: Before the intervention and 30 days after the intervention. Method of measurement: With an online questionnaire.</t>
  </si>
  <si>
    <t>IRCT20211228053558N1</t>
  </si>
  <si>
    <t>Pender's health promotion model on medication adherence of type 2 diabetes patients</t>
  </si>
  <si>
    <t xml:space="preserve">Design, implementation and evaluation of an intervention based on the Pender health promotion model to improve the medication adherence of type 2 diabetes patients                                                                                                                                                                                                                                                                                                                                                                                                                                                                                                                                                                                                                                                                                                                                                                                                                                                                                                                                                                                                                                                                                                                                                                                                                                                                                                                                                                                                                                                                                                                                                                                                                                                                                                                                                                                                                                                                                                             </t>
  </si>
  <si>
    <t>http://en.irct.ir/trial/61741</t>
  </si>
  <si>
    <t>Randomization: Randomized, Blinding: Not blinded, Placebo: Not used, Assignment: Parallel, Purpose: Education/Guidance, Other design features: This study is performed in three phases: qualitative, cross-sectional and intervention, and the effect can be measured through a questionnaire and a1c test, Randomization description: Eligible samples are selected through systematic random sampling from Hormoz Diabetes Clinic (Bandar Abbas Diabetes Reference Clinic). Based on the information recorded in the center files (taking into account the inclusion criteria) to achieve the required sample size of 83 people in the intervention group and 83 control people, individuals through systematic random sampling from the list using sampling distance ( k), [k = N / n (1500 ÷ 166 = 9)] will be selected. From 1 to 9, a number will be randomly selected as the first sample and then the second sample will be selected by adding the number 9 to the first patient and this process will continue until the e</t>
  </si>
  <si>
    <t>Nahid Shahabi</t>
  </si>
  <si>
    <t>Bandar Abbas, Jomhuri Eslami Blvd., Bustan Alley 10, Faculty of Health</t>
  </si>
  <si>
    <t>nahid.shahabi@hums.ac.ir</t>
  </si>
  <si>
    <t>+98 76 3333 8583</t>
  </si>
  <si>
    <t>Inclusion criteria: The desire to participate in research.Registration of a case in the diabetes clinic of Shahid Mohammadi hospital as a type 2 diabetic patient.Living in Bandar Abbas</t>
  </si>
  <si>
    <t>Exclusion criteria: Not participating in regular training sessions (absence of more than 2 sessions).Not going to the diabetes clinic of Shahid Mohammadi Hospital</t>
  </si>
  <si>
    <t>Type 2 diabetes. .Type 2 diabetes mellitus</t>
  </si>
  <si>
    <t>Intervention 1: Intervention group: Hormoz Diabetes Clinic of Shahid Mohammadi Hospital in Bandar Abbas as the place of intervention and using educational services will be 10-12 sessions in person or online or a combination of both depending on the university conditions during the Covid-19 epidemic. The use of educational clips, posters and pamphlets will be in the training process and the main content of the sessions on promoting and improving adherence to treatment in the areas of drug therapy, physical activity and nutrition (content according to Pender's health promotion model to promote self-efficacy, related emotions By adhering to and reducing benefits, etc.) it will be that face-to-face meetings will be set with an average time of 45 minutes and online meetings of 15 minutes. The control group will not receive training and will receive the clinic's routine care services. Then the changes in the results of the hemoglobin A1C test in both groups will be examined. Intervention 2: Control group: does not receive any intervention and uses the normal services of the clinic.</t>
  </si>
  <si>
    <t>Hemoglobin A1C test. Timepoint: At the beginning of the study (before the intervention) and 3 months after the end of the intervention. Method of measurement: The hemoglobin A1C listed in the test result.;Medication adherence score. Timepoint: At the beginning of the study and 3 months after the intervention. Method of measurement: medication adherence questionnaire.</t>
  </si>
  <si>
    <t>IRCT20220213054013N1</t>
  </si>
  <si>
    <t>Evaluation of the effectiveness of IVIg therapy on Covid 19 patients.</t>
  </si>
  <si>
    <t xml:space="preserve">Evaluation of the effectiveness of IVIg therapy on blood (WBC? lymphocyte count), renal (Cr, urea) and liver parameters (AST, ALT) in COVID-19 patients before and after IVIg therapy.                                                                                                                                                                                                                                                                                                                                                                                                                                                                                                                                                                                                                                                                                                                                                                                                                                                                                                                                                                                                                                                                                                                                                                                                                                                                                                                                                                                                                                                                                                                                                                                                                                                                                                                                                                                                                                                                                          </t>
  </si>
  <si>
    <t>http://en.irct.ir/trial/61934</t>
  </si>
  <si>
    <t>Behrooz Ghezelbash</t>
  </si>
  <si>
    <t>Hezar Jerib St., Isfahan University of Medical Sciences and Health Services, ????Physician School</t>
  </si>
  <si>
    <t>behroozghezelbash@med.mui.ac.ir</t>
  </si>
  <si>
    <t>+98 31 3792 9231</t>
  </si>
  <si>
    <t>Inclusion criteria: Having laboratory and clinical results of COVID-19.Positive PCR test for COVID-19.Do not have other allergic diseases and cancer</t>
  </si>
  <si>
    <t>Exclusion criteria: Taking any immunosuppressive drugs during treatment</t>
  </si>
  <si>
    <t>Coronavirus (Covid-19). .COVID-19, virus identified;U07.1</t>
  </si>
  <si>
    <t>Platelet count. Timepoint: The day before the intervention and the fourth day after the intervention. Method of measurement: Counting of patients' blood platelets (number per microliter) before and 4 days after the intervention compared with the control group using cell counter.;Lymphocyte count. Timepoint: The day before the intervention and the fourth day after the intervention. Method of measurement: Counting of patients' blood lymphocytes (number per microliter) before and 4 days after the intervention in comparison with the control group with laboratory equipment.;Oxygen saturation rate. Timepoint: The day before the intervention until the fourth day after the intervention. Method of measurement: Measurement of oxygen saturation in arterial blood of the patient before and after treatment up to the fourth day after the intervention and comparison of the two groups.;Fever. Timepoint: The day before the intervention until the fourth after the intervention. Method of measurement: Measurement of the patient's body temperature before and after treatment up to the fourth day after the intervention and comparison of the two groups.;Serum Cr level. Timepoint: The day before the intervention and the fourth day after the intervention. Method of measurement: Measurement of the level of Cr before and 4 days after the intervention in comparison with the control group with laboratory.;Serum BUN level. Timepoint: The day before the intervention and the fourth day after the intervention. Method of measurement: Measurement of the level  of BUN before and 4 days after the intervention in comparison with the control group with laboratory.;Serum IL-6 levels. Timepoint: The day before the intervention and the fourth day after the intervention. Method of measurement: Measurement of the level  of IL-6 before and 4 days after the intervention in comparison with the control group with laboratory equipment.;AST. Timepoint: The day before the intervention and the fourth day after the intervention. Method of measurement: Assessment of AST enzyme level before intervention and 4 days after comparison with control group using autoanalyzer.;Potassium (K). Timepoint: The day before the intervention and the fourth day after the intervention. Method of measurement: Measurement of potassium in the patient's blood in milliequivalents per liter, before and after treatment until the fourth day after the intervention and comparison of the two groups using a flame photometer.;Serum sodium level (Na). Timepoint: The day before the intervention and the fourth day after the intervention. Method of measurement: Measurement of sodium in the patient's blood in terms of milliequivalents per liter, before and after treatment until the fourth day after the intervention and comparison of the two groups using a flame photometer.;CRP. Timepoint: The day before the intervention and the fourth day after the intervention. Method of measurement: Measurement of CRP in patients' serum before and 4 days after the intervention in comparison with the control group using an autoanalyzer.;ESR. Timepoint: The day before the intervention and the fourth day after the intervention. Method of measurement: Measurement of ESR before and 4 days compared to the control group using Westergreen method.;D-dimer. Timepoint: The day before the intervention and the fourth day after the intervention. Method of measurement: Measurement of D-dimer before and 4 days in comparison with the control group using laboratory equipment.;LDH. Timepoint: The day before the intervention and the fourth day after the intervention. Method of measurement: Assessment of LDH enzyme level before intervention and 4 days after comparison with control group using autoanalyzer.;ALT. Timepoint: The day before the intervention and the fourth day after the intervention. Method of measurement: Assessment of ALT enzyme level before intervention and 4 days after comparison with control group using autoanalyzer.</t>
  </si>
  <si>
    <t>IRCT20220208053970N1</t>
  </si>
  <si>
    <t>Effect of Toscilizumab and Infliximab on Covid 19</t>
  </si>
  <si>
    <t xml:space="preserve">Comparison of the effectiveness of ACTEMRA (TOCILIZUMAB) and REMICADE (INFLIXIMAB) in patients with Covid19                                                                                                                                                                                                                                                                                                                                                                                                                                                                                                                                                                                                                                                                                                                                                                                                                                                                                                                                                                                                                                                                                                                                                                                                                                                                                                                                                                                                                                                                                                                                                                                                                                                                                                                                                                                                                                                                                                                                                                     </t>
  </si>
  <si>
    <t>http://en.irct.ir/trial/61962</t>
  </si>
  <si>
    <t>Randomization: Not randomized, Blinding: Single blinded, Placebo: Not used, Assignment: Parallel, Purpose: Treatment, Blinding description: In this study, patients with Covid19 are divided into two groups and according to the treating physician, one of the drugs Tocilizumab and Infliximab is injected according to the inclusion criteria..In this study, patients are aware and satisfied to receive one of these two drugs, but they are blind to which of these drugs, but the doctor and other research team are aware of which drug to receive by which group.</t>
  </si>
  <si>
    <t>Amir Hossein Koohi</t>
  </si>
  <si>
    <t>121Unit, Ghaem complex, Pars St, Shariati St</t>
  </si>
  <si>
    <t>st-kouhi.a@skums.ac.ir</t>
  </si>
  <si>
    <t>+98 31 3230 5627</t>
  </si>
  <si>
    <t>Inclusion criteria: People with Covid 19 (based on RT-PCR test for SARS-CoV-19 virus or CT scan criteria).People between the ages of 25 and 70.Symptoms indicate severe disease (more than 50% of lung involvement in CT or oxygen saturation below 90% or respiratory rate greater than 30 per minute).Elevated CRP, ferritin and other inflammatory markers</t>
  </si>
  <si>
    <t>Exclusion criteria: People who test positive for PPD, HCV, HBV and have infections other than Covid 19 infection.Pregnancy and pregnancy intention.Mild involvement or in the early stages of Covid 19</t>
  </si>
  <si>
    <t>covid19. .covid19</t>
  </si>
  <si>
    <t>Intervention 1: Intervention group 1: This group of patients with Covid19 who have received standard treatments ,receive tocilizumab brand name ACTEMRA and TEMZIVA from ROCHE PHARMA and ARIOGEN PHARMED factories at a dose of 8 mg / kg in one or two doses two days apart. Intervention 2: Intervention group 2: This group of patients with Covid19 who have received standard treatments, receive an infliximab brand name REMICADE from JANSSEN factory at a dose of 5 mg/kg.</t>
  </si>
  <si>
    <t>Ferritin. Timepoint: Before the intervention and five days after receiving the drug. Method of measurement: Elisa.;D-dimer. Timepoint: Before the intervention and five days after receiving the drug. Method of measurement: Bio-Lis.;C-Reactive Protein. Timepoint: Before the intervention and five days after receiving the drug. Method of measurement: Bio-Lis.;Lactate Dehydrogenase. Timepoint: Before the intervention and five days after receiving the drug. Method of measurement: Bio-Lis.;Complete blood count. Timepoint: Before the intervention and five days after receiving the drug. Method of measurement: sysmex.;Erythrocyte Sedimentation Rate. Timepoint: Before the intervention and five days after receiving the drug. Method of measurement: Sediman Reader.</t>
  </si>
  <si>
    <t>IRCT20210901052358N2</t>
  </si>
  <si>
    <t>Evaluation of the efficacy of Hydroxyurea administration on blood oxygen saturation of COVID-19 patients</t>
  </si>
  <si>
    <t xml:space="preserve">Evaluation of the efficacy of Hydroxyurea administration on blood oxygen saturation of hospitalized patients with severe COVID-19                                                                                                                                                                                                                                                                                                                                                                                                                                                                                                                                                                                                                                                                                                                                                                                                                                                                                                                                                                                                                                                                                                                                                                                                                                                                                                                                                                                                                                                                                                                                                                                                                                                                                                                                                                                                                                                                                                                                               </t>
  </si>
  <si>
    <t>http://en.irct.ir/trial/62110</t>
  </si>
  <si>
    <t>Inclusion criteria: Laboratory confirmation of Coronavirus disease-19 (COVID-19) virus by reverse transcription- polymerase chain reaction (RT-PCR).Oxygen saturation less than 90%.Respiratory rate more than 24 per minute.More than 50% involvement of the lung parenchyma on CT scan</t>
  </si>
  <si>
    <t>Exclusion criteria: White blood cell count less than 2500 million cells per microliter.Absolute neutrophil count less than 1000 million cells per microliter.Platelet count less than 80,000 cells per microliter.More than 50% increase in creatinine compared to the amounts of admission time.Pregnancy.Active hepatitis B or C infections</t>
  </si>
  <si>
    <t>Intervention group: This study is performed on only one group of patients who all receive hydroxyurea tablets (500 mg three times a day) in addition to the usual COVID-19 treatments according to the national guideline. Usual treatments include serum therapy, vitamins, supplemental oxygen, and remdesivir (200 mg intravenously for first day and 100 mg daily intravenously for the next 4 days)..</t>
  </si>
  <si>
    <t>Blood cell count. Timepoint: Every other day after starting treatment (up to a week). Method of measurement: Laboratory report.;Hemoglobin F levels. Timepoint: Every other day after starting treatment (up to a week). Method of measurement: Hemoglobin electrophoresis.;Peripheral blood oxygen saturation. Timepoint: Every other day after starting treatment (up to a week). Method of measurement: Pulseoxymeter.</t>
  </si>
  <si>
    <t>IRCT20200411047029N2</t>
  </si>
  <si>
    <t>The effect of pulmonary rehabilitation Mobile base application</t>
  </si>
  <si>
    <t xml:space="preserve">The effect of pulmonary rehabilitation Mobile based application on quality of life, depression and Anxiety and activity daily living in patients Recovered of with Covid 19 undergoing pulmonary rehabilitation referred to the comprehensive respiratory clinic of Khorshid Hospital in 1400                                                                                                                                                                                                                                                                                                                                                                                                                                                                                                                                                                                                                                                                                                                                                                                                                                                                                                                                                                                                                                                                                                                                                                                                                                                                                                                                                                                                                                                                                                                                                                                                                                                                                                                                                                                   </t>
  </si>
  <si>
    <t>http://en.irct.ir/trial/62193</t>
  </si>
  <si>
    <t>Randomization: Randomized, Blinding: Not blinded, Placebo: Not used, Assignment: Parallel, Purpose: Education/Guidance, Randomization description: In order to divide patients into two groups, they will be given mini-mapping software. Mini-magnification (or mini-magnifier) ??is the name of a software that is used to divide samples into groups in clinical trials. There are always variables in research projects that may affect the accuracy of the study (confounding variables); By entering these variables in this software, the variables are distributed among the research groups in such a way that there is the least difference between the groups, and therefore this method is preferable to the randomization method. Sampling process until the number Research units will continue to reach the desired number.</t>
  </si>
  <si>
    <t>Hezarjarib</t>
  </si>
  <si>
    <t>Inclusion criteria: Declare willingness to participate in the study by completing the informed consent form.Age category 18-60 years.Internet access and mobile phone to use mobile-based lung rehabilitation software.Have a minimum literacy.No vision or hearing problems.Have the literacy to use a mobile phone to work with mobile-based lung rehabilitation software.At least 21 days have elapsed since the onset of symptoms in patients with severe coronary artery disease.</t>
  </si>
  <si>
    <t>Exclusion criteria: Reluctance to participate in the study.Participate in similar courses simultaneously.Definitive evidence of venous and pulmonary thromboembolism.Acute symptoms of Covid 19 (temperature over 38 degrees ....).Systolic blood pressure less than 90 mm Hg, diastolic blood pressure less than 60 mm Hg.Systolic blood pressure above 140 mm Hg and diastole above 90 mm Hg.History of heart disease class 4-2.Ischemic or hemorrhagic stroke or neurodegenerative diseases.Major mental disorder according to psychiatrist (schizophrenia, paranoid disorders and major depression).Any disorder that restricts the patient's ability to move during pulmonary rehabilitation.Patients with active cancer.Patients receiving palliative care.Absence of more than 2 sessions in pulmonary rehabilitation training programs or failure to answer the researcher's call more than 2 times a week</t>
  </si>
  <si>
    <t>Intervention 1: In the intervention group (mobile-based pulmonary rehabilitation software) after completing the questionnaires as a pre-test, a briefing session will be held by a specialist nurse on how to work with the software for them and then the educational content of how Patient care will be installed in the same content as the face-to-face training group in the form of software that can be installed on the Android operating system on patients' mobile phones or tablets. This software consists of different parts, the first part includes the management of software users, where it is possible to insert and edit patient information from the management and the possibility of entering personal information through the software.The second part includes educational content. The educational content in the software is similar to the face-to-face training group. The third part includes sending notifications to all users and the last part is the possibility of talking to the patient and caregiver with an online counselor. An online counselor in this plan is someone who is available to patients around the clock, who in the software discussion section, any questions and ambiguities about working with the program or educational content, any emergency or non-emergency counseling related to The condition of patients and ... responds. Intervention 2: Control group: The control group in the face-to-face training session of patients, educational content according to the needs of patients in groups of 5 people in 12 sessions that will last twice a week and each session will last 1 to 3 hours.</t>
  </si>
  <si>
    <t>Quality of Life. Timepoint: 6 months. Method of measurement: SF-12 Quality of Life Questionnaire, HADS Hospital Anxiety and Depression Scale, Bartel Scale.</t>
  </si>
  <si>
    <t>IRCT20190822044581N4</t>
  </si>
  <si>
    <t>The effect of eye movement desensitization and reprocessing therapy on cognitive failure in nurses working in COVID-19 wards</t>
  </si>
  <si>
    <t xml:space="preserve">The effect of eye movement desensitization and reprocessing therapy on cognitive failure in nurses working in COVID-19 wards                                                                                                                                                                                                                                                                                                                                                                                                                                                                                                                                                                                                                                                                                                                                                                                                                                                                                                                                                                                                                                                                                                                                                                                                                                                                                                                                                                                                                                                                                                                                                                                                                                                                                                                                                                                                                                                                                                                                                    </t>
  </si>
  <si>
    <t>http://en.irct.ir/trial/62282</t>
  </si>
  <si>
    <t>Randomization: Randomized, Blinding: Not blinded, Placebo: Not used, Assignment: Parallel, Purpose: Treatment, Randomization description: Randomization method: Block randomization Randomization tool: https://www.sealedenvelope.com/ How to make a random sequence: To perform this method, the number of intervention groups (two groups A and B), the volume of each block (6 in each block) and the number of sample size (90 Nurses) were entered into the website. The site then provided a list of 15 blocks, each contains 6 patients. In this study, we use 6 patients in each block and the website randomizes and numbers the blocks. Allocation Concealment Method: Sealed Envelopes.</t>
  </si>
  <si>
    <t>Mohammad Behnammoghadam</t>
  </si>
  <si>
    <t>Yasuj - Shahid Motahari Boulevard - Yasuj University of Medical Sciences</t>
  </si>
  <si>
    <t>mbehnam1363@gmail.com</t>
  </si>
  <si>
    <t>+98 74 3333 7230</t>
  </si>
  <si>
    <t>Inclusion criteria: working in a COVID-19 ward for at least six months.complete mental and physical health based on personal history.no history of neuropsychological medications.no addiction.</t>
  </si>
  <si>
    <t>Exclusion criteria: consisted of participant’s unwillingness to continue.failure to fully cooperate with the researcher</t>
  </si>
  <si>
    <t>cognitive failure.</t>
  </si>
  <si>
    <t>Intervention 1: Intervention group: Intervention group: After obtaining the necessary permits from the ethics committee and the hospital and obtaining informed and written consent from the nurses, a cognitive deficit scale questionnaire will be used to collect information. The questionnaire is completed before, after and three months after the intervention of the participants. The Cognitive Failures Questionnaire consists of 25 questions, the answer to which varies from 5 (very low) to 4 (very high) in a 5-point Likert. The overall scoring of this tool is related to dimensions, distraction, memory problems, inadvertent mistakes and not remembering the names that the person will eventually receive a score from zero to 100. The intervention in the experimental group will be performed in four sessions every other day for each person, separately in the pre-prepared room in the hospital. Meeting times will vary from 45 to 90 minutes. The EMDR method consists of eight steps and will be performed according to the standard EMDR protocol. Intervention 2: Control group: Control group: In this group, no intervention will be taken from the creative level and only their demographic information will be collected.</t>
  </si>
  <si>
    <t>Cognitive impairment: It is related to dimensions, distraction, memory problems, inadvertent mistakes and not remembering the names that the person will eventually receive a score from zero to 100 based on the scale of cognitive impairment. Timepoint: Before, after and three months after the intervention. Method of measurement: data was collected using the Cognitive Failure Questionnaire (CFQ). The questionnaires were completed by the participants before, immediately after and three months after the intervention. CFQ has 25 items about the extent to which they experience mistakes and cognitive errors in everyday work shifts. this Questionnaire answered on a five-point Likert scale scoring from 0 (never) to 4 (very often). The scores pertain to domains of distractibility, memory, blunders and names, and one can receive a total score of 0-100. Higher CFQ scores indicate greater cognitive failures.</t>
  </si>
  <si>
    <t>IRCT20220110053681N1</t>
  </si>
  <si>
    <t>Effect of Sertraline in treatment of Covid-19</t>
  </si>
  <si>
    <t xml:space="preserve">Evaluation of the Effects of Sertraline on the Prognosis of Patients with Covid - 19 Admitted to Hospital                                                                                                                                                                                                                                                                                                                                                                                                                                                                                                                                                                                                                                                                                                                                                                                                                                                                                                                                                                                                                                                                                                                                                                                                                                                                                                                                                                                                                                                                                                                                                                                                                                                                                                                                                                                                                                                                                                                                                                       </t>
  </si>
  <si>
    <t>http://en.irct.ir/trial/62284</t>
  </si>
  <si>
    <t>Randomization: Randomized, Blinding: Single blinded, Placebo: Not used, Assignment: Parallel, Purpose: Treatment, Randomization description: This project, which is actually a clinical trial, aims to investigate the effects of sertraline on the prognosis of patients with Covid-19, which requires hospitalization depending on the patient's clinical condition, PCR and CT scan results, or clinical diagnosis. In the hospital, patients are divided into intervention and control groups based on permutation block, Blinding description: Because the patient is not asked to evaluate the consequences of the plan and is judged based on the patient's clinical examinations, patient blindness is not required. Only the evaluator of the results should be blindfolded. To do this, another person is used who is unfamiliar with the treatment process and the type of treatment received by the two groups.</t>
  </si>
  <si>
    <t>Mahla Sadat Esmaeili</t>
  </si>
  <si>
    <t>Vasei hospital , Shohadaye Hasteii Blvd , Sabzevar ,Razavi Khorasan Province, Iran</t>
  </si>
  <si>
    <t>esmaeilim95@medsab.ac.ir</t>
  </si>
  <si>
    <t>Inclusion criteria: Patients 18-65 years old with Covid-19 need to be hospitalized.Patient consent to participate in the study</t>
  </si>
  <si>
    <t>Exclusion criteria: Effective underlying diseases as a result of the study, whether previous cardiovascular or pulmonary diseases or other diseases and special conditions such as diabetes, weakened immune system and pregnancy.History of psychiatric illness or previous use of SSRIs including Sertraline</t>
  </si>
  <si>
    <t>Covid-19. .COVID-19 , virus identified;U07.1</t>
  </si>
  <si>
    <t>Intervention 1: Intervention group: This group receives 50 mg daily dose of sertraline with standard treatment including corticosteroids + anticoagulants + Remdesivir during hospitalization. Intervention 2: Control group: This group receives the main treatment regimen during the hospital stay, which includes corticosteroids + anticoagulants + Remdesivir .</t>
  </si>
  <si>
    <t>Duration of hospitalization. Timepoint: Daily, during the hospitalization period. Method of measurement: Patient clinical information collection form.;Requires ICU care. Timepoint: Daily, during the hospitalization period. Method of measurement: Patient clinical information collection form.;Oxygen Saturation. Timepoint: Daily, during the hospitalization period. Method of measurement: Patient clinical information collection form.;Respiratory rate. Timepoint: Daily, during the hospitalization period. Method of measurement: Patient clinical information collection form.;Type of oxygen therapy. Timepoint: Daily, during the hospitalization period. Method of measurement: Patient clinical information collection form.;Death. Timepoint: Daily, during the hospitalization period. Method of measurement: Patient clinical information collection form.</t>
  </si>
  <si>
    <t>IRCT20210901052358N3</t>
  </si>
  <si>
    <t>Comparisson of the effectiveness of Tocilizumab and Tofacitinib on the outcomes of patients with severe COVID-19</t>
  </si>
  <si>
    <t xml:space="preserve">Comparisson of the effectiveness of Tocilizumab and Tofacitinib on the outcomes of patients with severe COVID-19                                                                                                                                                                                                                                                                                                                                                                                                                                                                                                                                                                                                                                                                                                                                                                                                                                                                                                                                                                                                                                                                                                                                                                                                                                                                                                                                                                                                                                                                                                                                                                                                                                                                                                                                                                                                                                                                                                                                                                </t>
  </si>
  <si>
    <t>http://en.irct.ir/trial/62426</t>
  </si>
  <si>
    <t>Inclusion criteria: Laboratory confirmation of COVID-19 virus by PCR.Severe cases according to the World Health Organization guideline (peripheral blood oxygen saturation less than 90%, respiratory rate more than 30 per minute or symptoms of severe respiratory distress such as use of auxillary respiratory muscles or inability to complete sentences).Body mass index less than 40 kg per square meter.No immunosuppressive diseases (primary, secondary and organ transplant defects, chemotherapy or radiotherapy).Patient willingness to participate in the study.Non-pregnant and non-lactating women.Serum CRP level greater than 75 mg / L.Do not receive immunomodulatory drugs for 6 months before.No history of severe hypersensitivity to tosilizumab and tofacitinib and similar compounds.No history of active gastric ulcer, active diverticulitis and other gastrointestinal diseases with risk of intestinal perforation.No active hepatitis or tuberculosis or a bacterial or fungal or viral infection other than COVID-19.No history of chronic kidney disease (GFR less than 30 ml / min)</t>
  </si>
  <si>
    <t>Exclusion criteria: Severe drug allergy and anaphylactic shock.Death in the first 24 hours of hospitalization.Increase in liver enzymes to more than 10 times the normal upper limit.Decrease in neutrophil count to less than 500 cells per microliter.Decrease in platelet count to less than 50,000 cells per microliter.GFR less than 30 ml per minute</t>
  </si>
  <si>
    <t>Intervention 1: Intervention group A: Group A will receive a dose of tosilizumab intravenous infusion (8 mg / kg to a maximum of 800 mg) in addition to routine treatment according to national protocol. Intervention 2: Intervention group B: Group B, in addition to routine treatment according to the national protocol, will be treated with oral tofacitinib (10 mg every 12 hours for 14 days).</t>
  </si>
  <si>
    <t>Hospitalization length. Timepoint: Until the 14th day of hospitalization or discharge / death. Method of measurement: Patient medical record.;Use of mechanical ventilation. Timepoint: Until the 14th day of hospitalization or discharge / death. Method of measurement: Patient medical record.;Admission to the intensive care unit. Timepoint: Until the 14th day of hospitalization or discharge / death. Method of measurement: Patient medical record.;Mortality. Timepoint: Until the 14th day of hospitalization or discharge / death. Method of measurement: Patient medical record.</t>
  </si>
  <si>
    <t>IRCT20201210049672N1</t>
  </si>
  <si>
    <t>Comparison of inhaled heparin/N-acetylcysteine, N-acetylcystein alone, and placepo for the treatment of COVID-19 patients</t>
  </si>
  <si>
    <t xml:space="preserve">Comparison of the efficacy of inhaled heparin/N-acetylcysteine, N-acetylcystein alone, and placepo for the treatment of COVID-19 patients admitted to the hospital                                                                                                                                                                                                                                                                                                                                                                                                                                                                                                                                                                                                                                                                                                                                                                                                                                                                                                                                                                                                                                                                                                                                                                                                                                                                                                                                                                                                                                                                                                                                                                                                                                                                                                                                                                                                                                                                                                              </t>
  </si>
  <si>
    <t>Vice-Chancellery for Research Hormozgan University of Medical Sciences</t>
  </si>
  <si>
    <t>http://en.irct.ir/trial/62519</t>
  </si>
  <si>
    <t>Randomization: Randomized, Blinding: Double blinded, Placebo: Used, Assignment: Parallel, Purpose: Treatment, Randomization description: Simple randomization with individuals as units of randomization along with allocation concealment: 75 unclear envelopes and 75 cards with the names of the groups (A, B, C) will be prepared (25 cards for each group). The cards will be put into the envelopes and the envelopes will be sealed and provided to the investigator. Upon entrance of each patient to the study, the envelopes will be shuffled and one will randomly be selected. The patient will be allocated to group A, B, or C based on the card inside the selected envelope, Blinding description: A total of 5-ml vials will be prepared by an individual not involved in the study. Each 25 vials will be prepared based on the instructions for any of the three study groups. Then, a label indicating A, B, or C will be attached to each vial. The vials will be kept in an appropriated place and the invest</t>
  </si>
  <si>
    <t>Bibimona Razavi</t>
  </si>
  <si>
    <t>Jomhouri Eslami Blvd., Payambar Azam Hospital</t>
  </si>
  <si>
    <t>bibimonarazavi.hums@gmail.com</t>
  </si>
  <si>
    <t>+98 76 3334 5009</t>
  </si>
  <si>
    <t>Inclusion criteria: Definitive COVID-19 diagnosis based on PCR results.Admission to the intensive care unit</t>
  </si>
  <si>
    <t>Exclusion criteria: Hypersensitivity to heparin and N-acetyl cysteine.Coagulopathies</t>
  </si>
  <si>
    <t>Intervention 1: Intervention group: Protocol treatments + 2 ml heparin from the 5000 IU vial and 3 ml N-acetyl cysteine 20% amounting to a total of nebulized 5 ml solution, every 4 hours, daily for 7 days. Intervention 2: Intervention group: Protocol treatments + 3 ml N-acetyl cysteine 20% and 2 ml distilled water amounting to a total of nebulized 5 ml solution, every 4 hours, daily for 7 days. Intervention 3: Control group: Protocol treatments + nebulized 5 ml distilled water , every 4 hours, daily for 7 days.</t>
  </si>
  <si>
    <t>Intensive care unit length of stay. Timepoint: At the end of the study. Method of measurement: Checklist.</t>
  </si>
  <si>
    <t>ChiCTR2200057780</t>
  </si>
  <si>
    <t>A Phase II clinical trial to evaluate the immunogenicity and safety of SARS-COV-2 mRNA Vaccine in Chinese healthy Adults aged 18 years old and above</t>
  </si>
  <si>
    <t xml:space="preserve">A Phase II clinical trial to evaluate the immunogenicity and safety of SARS-COV-2 mRNA Vaccine in Chinese healthy Adults aged 18 years old and above                                                                                                                                                                                                                                                                                                                                                                                                                                                                                                                                                                                                                                                                                                                                                                                                                                                                                                                                                                                                                                                                                                                                                                                                                                                                                                                                                                                                                                                                                                                                                                                                                                                                                                                                                                                                                                                                                                                            </t>
  </si>
  <si>
    <t>Chengdu Xinhua hospital</t>
  </si>
  <si>
    <t>http://www.chictr.org.cn/showproj.aspx?proj=162513</t>
  </si>
  <si>
    <t>Yoko Ou</t>
  </si>
  <si>
    <t>7 Suida Street, Science Park, Huangpu District, Guangzhou, China</t>
  </si>
  <si>
    <t>yoko.ou@argorna.com</t>
  </si>
  <si>
    <t>+86 18028633087</t>
  </si>
  <si>
    <t>Argorna Pharmaceuticals Co., Ltd</t>
  </si>
  <si>
    <t>Inclusion criteria: 1.18 years old and above, able to provide legal proof of identity;..2.Participants voluntarily agreed to participate in the study and signed an informed consent form; ..3.The subject has the ability to understand the research process and is willing and able to comply with all research proposals and other requirements of the study; ..4.Body temperature &lt;= 37.3 degree C (armpit body temperature) on the day of enrollment; ..5.SARS-CoV-2 is negative in throat swabs by RT-PCR and there is no history of SARS, SARS-CoV-2 or MERS infection;..6.(Consults) Non-pregnant period (negative result of pregnancy test), non-lactation period; ..7.(Consults) The female subjects of childbearing age had taken effective contraceptive measures one month before they are enrolled in the study group;..8.(Consults) Women and men of child-bearing age agree to use effective contraception from screening period until 12 months after vaccination;..9.(Consults) Female and male participants of child-bearing age agree that do not donate eggs (eggs, oocytes) for assisted reproduction (female subjects of reproductive age) or avoid sperm donation (male subjects) from screening period until 12 months after vaccination.</t>
  </si>
  <si>
    <t xml:space="preserve">Exclusion criteria: 1. Before participating in this study, the most recent vital signs or laboratory indicators (such as tests) are clinically significant as determined by the investigators; ..2. (Consults) A history of severe allergy (including drugs, vaccines, and foods) or to any component of the experimental vaccine, for example: anaphylaxis, allergic laryngeal edema, Henoch–Sch?nlein purpura, Thrombocytopenic purpura, dyspnea, angioedema, etc.; ..3. (Consults) Subjects Have been diagnosed with a serious disease, congenital malformation or chronic disease (including but not limited to: respiratory disease or bronchitis such as asthma, serious cardiovascular disease, kidney disease, autoimmune disease, thalassemia, malignant tumor, hereditary allergic constitution, etc.) that may interfere with the conduct or completion of the study;..4. (Consults) Diagnosed with a congenital or acquired immune deficiency or suppression, or suspected of having a systemic disease that may interfere with the conduct or completion of the study, for example: tuberculosis, Hepatitis B, hepatitis C, human immunodeficiency virus (HIV) , syphilis infection, no spleen or spleen dysfunction;..5. (Consults) Have lymph node-related diseases (such as lymphadenitis, lymph node adhesion, lymph node tuberculosis, tumor metastasis, etc.) or lymph node skin scar, fistula, and be found lymphadenopathy, tenderness, lymph node site skin redness and so on within 7 days before the inoculation. ..6. (Consults) History of convulsion, epilepsy, encephalopathy or mental illness or family history. History of narcolepsy;..7. (Consults) Within 3 days prior to vaccination, an acute illness or attack of a chronic disease, or the use of antipyretic analgesic or antiallergic drugs;..8. (Consults) There are contraindications to intramuscular injection, such as having been diagnosed with thrombocytopenia, any blood clotting disorder, or receiving anticoagulant therapy;..9. (Consults) Long-term use of immunopotentiator or immunosuppressant therapy within 6 months prior to vaccination (continuous oral or injection for more than 14 days);..10.(Consults) Use of any blood or blood-related products (e.g. blood transfusion, use of human albumin, human immunoglobulin, etc.) within 6 months prior to vaccination;..11.(Consults) Any blood loss of more than 400 mL (e.g. donated blood or component blood or injury) during the 28 days prior to the screening period. Or planned blood or component blood donation between the screening period and 28 days after the vaccination; ..12.(Consults) Other SARS-CoV-2 vaccines have been administered; ..13.(Consults) Other vaccines have been administered within 4 weeks prior to the trial vaccination or other vaccination schedule (except for emergency vaccinations such as Rabies vaccine and Tetanus vaccine) between the screening period and 28 days after the vaccination; ..14.(Physical examination) Any abnormal or permanent body art (such as tattoos) at the site of the vaccination, which the researchers think to interfere with observing local reactions at the site of the vaccination; ..15.(Consults) Between the screening period and 12 months after vaccination, the female subjects have a pregnancy plan or the male subjects have a pregnancy plan; ..16.(Consults) Participating in or planning to participate in other clinical trials (drugs or vaccines) within 3 months prior to participating in this study;..17.The researchers conclude that the subjects have any condition that might interfere </t>
  </si>
  <si>
    <t>Low dose group:mRNA : Placebo = 5:1, two dose at day 0, 21;Median dose group:mRNA : Placebo = 5:1, two dose at day 0, 21;</t>
  </si>
  <si>
    <t>Neutralizing antibody;</t>
  </si>
  <si>
    <t>ChiCTR2100049283</t>
  </si>
  <si>
    <t>Exploring the application of the ''Internet + integrated traditional Chinese and Western medicine health management'' model in the recovery period of new coronary pneumonia based on the theory of pre-disease treatment</t>
  </si>
  <si>
    <t xml:space="preserve">Exploring the application of the ''Internet + integrated traditional Chinese and Western medicine health management'' model in the recovery period of new coronary pneumonia based on the theory of pre-disease treatment                                                                                                                                                                                                                                                                                                                                                                                                                                                                                                                                                                                                                                                                                                                                                                                                                                                                                                                                                                                                                                                                                                                                                                                                                                                                                                                                                                                                                                                                                                                                                                                                                                                                                                                                                                                                                                                       </t>
  </si>
  <si>
    <t>Wuhan Union Hospital</t>
  </si>
  <si>
    <t>http://www.chictr.org.cn/showproj.aspx?proj=130915</t>
  </si>
  <si>
    <t>2804255823@qq.com</t>
  </si>
  <si>
    <t>Inclusion criteria: 1. Meet the criteria for confirmed cases of pneumonia caused by new coronavirus infection in the ''Notice on Printing and Distributing the Diagnosis and Treatment Plan for Pneumonia Infected by Novel Coronavirus'' issued by the General Office of the National Health Commission and the Office of the State Administration of Traditional Chinese Medicine, and meet the criteria for discharge from isolation and discharge;..2. Age: 18-70 years old;..3. Voluntarily participate in this research project and sign the informed consent form, and be able to understand, accept and implement rehabilitation guidance.</t>
  </si>
  <si>
    <t>Exclusion criteria: 1. Pregnant or lactating patients;..2. Patients with mental disorders, history of drug abuse or dependence;..3. Those who have participated in other clinical trials within 3 months;..4. Those who are suffering from other diseases and are being treated with medication and affect the study observer;..5. Others deemed unsuitable to participate in clinical trials by the investigator.</t>
  </si>
  <si>
    <t>case series:Rehabilitation exercise;</t>
  </si>
  <si>
    <t>Lung function;Chest computed tomography (CT);Body composition analysis;</t>
  </si>
  <si>
    <t>ChiCTR2100049244</t>
  </si>
  <si>
    <t>A cross sectional survey on the psychological status and influencing factors of novel coronavirus pneumonia (COVID-19 ) inactivated vaccine among public</t>
  </si>
  <si>
    <t xml:space="preserve">A cross sectional survey on the psychological status and influencing factors of novel coronavirus pneumonia( COVID-19 ) inactivated vaccine among public                                                                                                                                                                                                                                                                                                                                                                                                                                                                                                                                                                                                                                                                                                                                                                                                                                                                                                                                                                                                                                                                                                                                                                                                                                                                                                                                                                                                                                                                                                                                                                                                                                                                                                                                                                                                                                                                                                                        </t>
  </si>
  <si>
    <t>http://www.chictr.org.cn/showproj.aspx?proj=130822</t>
  </si>
  <si>
    <t>1617 Riyue Avenue, Chengdu, Sichuan</t>
  </si>
  <si>
    <t>Inclusion criteria: 1. General population meeting the indication of COVID-19 inactivated vaccine;..2. Basic Chinese reading and writing skills;..3. Be able to use smart phones to finish the questionnaire;..4. Voluntary participation and full informed consent.</t>
  </si>
  <si>
    <t>Exclusion criteria: Medical staff.</t>
  </si>
  <si>
    <t>psychological status;</t>
  </si>
  <si>
    <t>ChiCTR2100049232</t>
  </si>
  <si>
    <t>Multi-center clinical research of point-of-care (POCT) fully automatic new coronavirus diagnostic system and kit based on microfluidic magneto-sensitive chip</t>
  </si>
  <si>
    <t xml:space="preserve">Multi-center clinical research of point-of-care (POCT) fully automatic new coronavirus diagnostic system and kit based on microfluidic magneto-sensitive chip                                                                                                                                                                                                                                                                                                                                                                                                                                                                                                                                                                                                                                                                                                                                                                                                                                                                                                                                                                                                                                                                                                                                                                                                                                                                                                                                                                                                                                                                                                                                                                                                                                                                                                                                                                                                                                                                                                                   </t>
  </si>
  <si>
    <t>http://www.chictr.org.cn/showproj.aspx?proj=127994</t>
  </si>
  <si>
    <t>kangyan@scu.edu.cn</t>
  </si>
  <si>
    <t>Inclusion criteria: 1. 18-60 years old;..2. Intensive medicine doctors, nurses and respiratory therapists;..3. Inoculated or not vaccinated against the new crown inactivated vaccine;..4. Sign the informed consent;..5. Patients who have recovered from the new crown infection.</t>
  </si>
  <si>
    <t>Exclusion criteria: 1. Pregnant patients;..2. Acute skin lesions are associated with COVID-19.</t>
  </si>
  <si>
    <t>Gold Standard:The antibody titers of blood samples were detected by WANTAI electrochemiluminescence assay;Index test:Automatic&amp;#32;novel&amp;#32;Coronavirus&amp;#32;antibody&amp;#32;quantitative&amp;#32;detection&amp;#32;technology&amp;#32;based&amp;#32;on&amp;#32;micro&amp;#32;fluidic&amp;#32;magnetosensitive&amp;#32;biochip&amp;#32;has&amp;#32;the&amp;#32;advantages&amp;#32;of&amp;#32;rapid,&amp;#32;closed,&amp;#32;full&amp;#32;automation,&amp;#32;anti-interference,&amp;#32;quantitative&amp;#32;detection,&amp;#32;sensitivity,&amp;#32;specificity&amp;#32;and&amp;#32;high&amp;#32;accuracy;</t>
  </si>
  <si>
    <t>Blood novel coronavirus total antibody and neutralizing antibody;</t>
  </si>
  <si>
    <t>ChiCTR2100049186</t>
  </si>
  <si>
    <t>Effectiveness of telerehabilitation on short-term quality of life of patients after esophageal cancer surgery during COVID-19</t>
  </si>
  <si>
    <t xml:space="preserve">Effectiveness of telerehabilitation on short-term quality of life of patients after esophageal cancer surgery during COVID-19: a single-center, randomized, controlled study                                                                                                                                                                                                                                                                                                                                                                                                                                                                                                                                                                                                                                                                                                                                                                                                                                                                                                                                                                                                                                                                                                                                                                                                                                                                                                                                                                                                                                                                                                                                                                                                                                                                                                                                                                                                                                                                                                    </t>
  </si>
  <si>
    <t>Union Hospital of Fujian Medical University</t>
  </si>
  <si>
    <t>http://www.chictr.org.cn/showproj.aspx?proj=130806</t>
  </si>
  <si>
    <t>Yanjuan Lin</t>
  </si>
  <si>
    <t>29 Xinquan Road, Fuzhou, Fujian, China</t>
  </si>
  <si>
    <t>fjxhyjl@163.com</t>
  </si>
  <si>
    <t>+86 13365910562</t>
  </si>
  <si>
    <t>Department of Nursing, Union Hospital, Fujian Medical University</t>
  </si>
  <si>
    <t>Inclusion criteria: age ranging from 18 years old to 75 years old; patients who had undergone minimally invasive esophagectomy; patients who were discharged within 30 days of surgery;the estimated survival time was over 90 days.</t>
  </si>
  <si>
    <t xml:space="preserve">Exclusion criteria:  Exclusion criteria for both telerehabilitation and control groups included a diagnosis of severe cardiopulmonary diseases before surgery, a diagnosis of severe postoperative complications such as postoperative chylothorax or anastomotic fistula, a need for professional medical equipment which was provided only at hospital, or refusal to participate in follow-up assessments. </t>
  </si>
  <si>
    <t>esophageal cancer</t>
  </si>
  <si>
    <t>Tele-rehabilitation group:Telerehabilitation intervention;Control group:Conventional habilitation guidance;</t>
  </si>
  <si>
    <t>quality of life (QOL);</t>
  </si>
  <si>
    <t>ChiCTR2100049138</t>
  </si>
  <si>
    <t>Safety and Efficacy of the Covid-19 Vaccine in patients with autoimmune inflammatory rheumatic diseases</t>
  </si>
  <si>
    <t xml:space="preserve">Safety and Efficacy of the Covid-19 Vaccine in patients with autoimmune inflammatory rheumatic diseases                                                                                                                                                                                                                                                                                                                                                                                                                                                                                                                                                                                                                                                                                                                                                                                                                                                                                                                                                                                                                                                                                                                                                                                                                                                                                                                                                                                                                                                                                                                                                                                                                                                                                                                                                                                                                                                                                                                                                                         </t>
  </si>
  <si>
    <t>http://www.chictr.org.cn/showproj.aspx?proj=130735</t>
  </si>
  <si>
    <t>Jing He</t>
  </si>
  <si>
    <t>11 South Xizhimen Street, Xicheng District, Beijing, China</t>
  </si>
  <si>
    <t>Heijing1105@126.com</t>
  </si>
  <si>
    <t>+86 18611707347</t>
  </si>
  <si>
    <t>Inclusion criteria: 1. AIIRD group:..1) Over 18 years old;..2) Patients with informed and voluntary enrollment;..3) Patients with autoimmune diseases or inflammatory diseases (including rheumatoid arthritis, systemic lupus erythematosus, Sjogren's syndrome, vasculitis, Behcet syndrome, systemic sclerosis, antiphospholipid antibody syndrome, etc.)..4) Treatment with immunomodulator and/ or immunosuppressants.....2. Healthy controls:..1) Over 18 years old;..2) Patients with informed and voluntary enrollment;..3. Patients without autoimmune diseases or inflammatory diseases (including rheumatoid arthritis, systemic lupus erythematosus, Sjogren's syndrome, vasculitis, Behcet syndrome, systemic sclerosis, antiphospholipid antibody syndrome, etc.)..4. Absence of treatment with immunomodulator and/ or immunosuppressants.</t>
  </si>
  <si>
    <t>Exclusion criteria: had a history of Covid-SARS-2 infection; Those with positive Covid-SARS-2 antibody or RNA test before vaccination.</t>
  </si>
  <si>
    <t>Autoimmune Diseases, Inflammatory Disorder</t>
  </si>
  <si>
    <t>AIIRD:COVID-19 vaccine;HC:COVID-19 vaccine;</t>
  </si>
  <si>
    <t>Adverse reactions after the first, the second and the third dose;</t>
  </si>
  <si>
    <t>ChiCTR2100049114</t>
  </si>
  <si>
    <t>The safety, immunogenicity of inactivated COVID-19 vaccine in adult rheumatoid patients: a prospective cohort study</t>
  </si>
  <si>
    <t xml:space="preserve">The safety, immunogenicity of inactivated COVID-19 vaccine in adult rheumatoid patients: a prospective cohort study                                                                                                                                                                                                                                                                                                                                                                                                                                                                                                                                                                                                                                                                                                                                                                                                                                                                                                                                                                                                                                                                                                                                                                                                                                                                                                                                                                                                                                                                                                                                                                                                                                                                                                                                                                                                                                                                                                                                                             </t>
  </si>
  <si>
    <t>Shenzhen Futian Hospital for Rheumatic Diseases</t>
  </si>
  <si>
    <t>http://www.chictr.org.cn/showproj.aspx?proj=130583</t>
  </si>
  <si>
    <t>Zeng Huiqiong</t>
  </si>
  <si>
    <t>22 Nonglin Road, Futian District, Shenzhen, Guangdong</t>
  </si>
  <si>
    <t>zenghuiqiong0529@163.com</t>
  </si>
  <si>
    <t>+86 15986686048</t>
  </si>
  <si>
    <t>Inclusion criteria: 1.The subjects were Chinese adults diagnosed with rheumatism;..2.Aged 18 to 60 years; ..3.Patients know their diagnosis clearly; ..4.Have basic reading and comprehension skills;..5.Cognitive ability, mental disorders, etc.</t>
  </si>
  <si>
    <t>Exclusion criteria: Researchers believe that other reasons are not suitable for clinical trials.</t>
  </si>
  <si>
    <t>Experimental group:Post-marketing vaccination of COVID-19 vaccine;</t>
  </si>
  <si>
    <t>Novel Coronavirus neutralizing antibody;</t>
  </si>
  <si>
    <t>ChiCTR2100049104</t>
  </si>
  <si>
    <t>A Global, Multi-center, Randomized, Double-Blind, Placebo-controlled, Phase III Clinical Study to Evaluate the Protective Efficacy, Safety and Immunogenicity of Novel Coronavirus (mRNA) Vaccine in Population Aged 18 Years and Older</t>
  </si>
  <si>
    <t xml:space="preserve">A Global, Multi-center, Randomized, Double-Blind, Placebo-controlled, Phase III Clinical Study to Evaluate the Protective Efficacy, Safety and Immunogenicity of Novel Coronavirus (mRNA) Vaccine in Population Aged 18 Years and Older                                                                                                                                                                                                                                                                                                                                                                                                                                                                                                                                                                                                                                                                                                                                                                                                                                                                                                                                                                                                                                                                                                                                                                                                                                                                                                                                                                                                                                                                                                                                                                                                                                                                                                                                                                                                                                         </t>
  </si>
  <si>
    <t>Center for Disease Control and Prevention of Guangxi Zhuang Autonomous Region</t>
  </si>
  <si>
    <t>http://www.chictr.org.cn/showproj.aspx?proj=130672</t>
  </si>
  <si>
    <t>Third Floor, Building A3, Phase 2, Yunnan University Science Park, High &amp; New Technology Development Zone, Kunming, Yunnan</t>
  </si>
  <si>
    <t xml:space="preserve">Inclusion criteria: 1.Healthy adults aged 18 years and above. Both males and females should be included;..2.The subjects shall fully understand the content of the informed consent form and the study procedure of this clinical trial. The subjects shall be voluntary and capable of signing the informed consent form;..3.The subjects shall be able to communicate well with the investigators, as well as understand and comply with the requirements of this study;..4.At risk of infection with or exposure to SARS-CoV-2 or COVID-19 cases due to factors regarding regions, occupations, activities, environment, etc.;..5.For female subjects: no child-bearing potential or effective contraceptive measures have been used within 2 weeks before being included in this study with negative pregnancy test results. No child-bearing potential may include: amenorrhea for at least 1 year or surgical sterilization with medical records. Subjects shall voluntarily agree to continue using effective contraceptive measures with their partners through 3 months after completing Dose 2. Effective contraceptive measures include: abstinence or adequate contraceptive measures (e.g., intrauterine or implantable contraceptive devices, oral contraceptives, injectable or embedded contraceptives, sustained-release topical contraceptives, condoms (male), diaphragm, cervical cap, etc.);..6.Healthy subjects or subjects with mild underlying diseases [in a stable state for at least 3 months before enrollment without aggravation (no need for hospitalization or no major adjustment of treatment plan, etc.)]. </t>
  </si>
  <si>
    <t>Exclusion criteria: 1.Patients had history of COVID-19 or COVID-19 prophylactic drugs (e.g., history of any Novel Coronavirus vaccines marketed or not marketed);..2.Patients are tested positive for SARS-CoV-2 by etiological detection (RT-PCR). Subjects who are tested positive for IgG and/or IgM antibodies could be enrolled;..3.Patients had infection or disease history of human coronaviruses including SARS and MERS;..4.Patients have fever (axillary temperature &gt;=37.3 degree C) on the day of Dose 1 or within recent 72 hours; ..5.Females in pregnancy (e.g., those with positive pregnancy test results) or lactation period;..6.Planned pregnancy or interruption of effective contraceptive measures within 3 months after Dose 2 in this clinical trial;..7.Staff of the research institution and sponsor;..8.Patients have history of anaphylaxis or allergic reactions to any vaccine or drug, such as allergy, urticaria, severe skin eczema, dyspnea, laryngeal edema, angioneurotic edema, etc.;..9.Patients have been vaccinated with any vaccine within 28 days prior to the administration of Dose 1 in this study;..10.Patients have participated in or plan to participate in any clinical trials for other drugs from 28 days prior to the administration of Dose 1 to 12 months post Dose 2 in this study;..11.Patients have hereditary hemorrhagic tendency or coagulation dysfunction (such as cytokine deficiency, coagulation disorder or platelet disorder), or have a history of severe bleeding, or have a history of injuries caused by intramuscular injection or venipuncture;..12.Based on known history or diagnosis, those who are confirmed to have diseases that affect functions of the immune system, including cancer (except for basal cell carcinoma of the skin), congenital or acquired immunodeficiency (such as HIV infection), and uncontrollable autoimmune diseases;..13.Patients have asplenia or functional asplenia;..14.Patients are on long-term (continuous use for &gt;= 14 days) immunosuppressants or other immunomodulators (e.g., glucocorticoids: prednisone or similar drugs) within 6 months prior to the administration of Dose 1 in this study. Topical application (e.g., ointment, eye drops, inhalants or nasal sprays) is allowed. Dosage for topical medication should not exceed the recommended dose in the prescribing information;..15.Patients have received immunoglobulin and/or blood products within 3 months prior to the administration of Dose 1 in this study;..16.Patients have suspected or known alcohol dependence or drug abuse, which may have an impact on the safety evaluation or the subjects compliance;..17.Patients permanently move away from the study area prior to the end of the study or those who are away from the study area over a long period of time during the study follow-up;..18.Other factors that the investigator considered inappropriate for participation in the study.</t>
  </si>
  <si>
    <t>Test group:Novel Coronavirus mRNA vaccine 15ug/0.5ml;Control group:Normal saline (0.9% sodium chloride solution) 0.5ml;</t>
  </si>
  <si>
    <t>IgG antibody;Neutralizing antibody;Cellular immunity;Cross neutralization;</t>
  </si>
  <si>
    <t>ChiCTR2100049037</t>
  </si>
  <si>
    <t>Study on safety and immune response characteristics of inactivated COVID-19 vaccine inoculated on solid organ transplant recipients</t>
  </si>
  <si>
    <t xml:space="preserve">Study on safety and immune response characteristics of inactivated COVID-19 vaccine inoculated on solid organ transplant recipients                                                                                                                                                                                                                                                                                                                                                                                                                                                                                                                                                                                                                                                                                                                                                                                                                                                                                                                                                                                                                                                                                                                                                                                                                                                                                                                                                                                                                                                                                                                                                                                                                                                                                                                                                                                                                                                                                                                                             </t>
  </si>
  <si>
    <t>The Second Affiliated Hospital of Guangzhou Medical University</t>
  </si>
  <si>
    <t>http://www.chictr.org.cn/showproj.aspx?proj=128405</t>
  </si>
  <si>
    <t>Chen Zheng</t>
  </si>
  <si>
    <t>250 Changgang Road East, Haizhu District, Guangzhou, Guangdong, China</t>
  </si>
  <si>
    <t>docchenzheng@163.com</t>
  </si>
  <si>
    <t>+86 13808896300</t>
  </si>
  <si>
    <t>Inclusion criteria: 1. Solid organ transplant recipients;..2. One dose of inactivated COVID-19 vaccine has been administered, and the second dose has not yet been administered;..3. Aged 18 to 65, male or female;..4. No serious infectious diseases such as severe pneumonia or severe immune dysfunction such as acute rejection occurred in at least 3 months;..5. Informed consent of the patient and written consent.</t>
  </si>
  <si>
    <t>Exclusion criteria: 1. People who are allergic to the active substance in the COVID-19 vaccine, any inactive substance or substance used in the preparation process, or who have developed allergies to previous COVID-19 vaccination;..2, Allergic physique;..3. Patients with fever or acute disease;..4. Complicated with serious heart and lung diseases;..5. Pregnant and lactating women, as well as women of reproductive age who do not wish to use contraception;..6. As judged by the investigator, subjects are unlikely to comply with the study visit arrangement or have a history of poor compliance;..7. Subjects have medical or psychiatric conditions that, as judged by the Investigator, may affect compliance.</t>
  </si>
  <si>
    <t>Novel Coronavirus Pneumonia (COVID-19) ; organ transplantation</t>
  </si>
  <si>
    <t>test group:No;</t>
  </si>
  <si>
    <t>neutralizing antibody;T cell response;Renal graft function;</t>
  </si>
  <si>
    <t>EUCTR2020-002166-13-ES</t>
  </si>
  <si>
    <t>Investigating the Efficacy and Safety ICATIBANT For The Treatment of Patients with SARS-CoV-2 (COVID-19) Infection</t>
  </si>
  <si>
    <t xml:space="preserve">Randomized, open, multicenter phase II clinical trial, proof of concept, to evaluate efficacy and safety of Icatibant in hospitalized patients with SARS-COV-2 (COVID-19) without assisted ventilation compared with standard care - HUB-MdI-ICAT-COVID-201                                                                                                                                                                                                                                                                                                                                                                                                                                                                                                                                                                                                                                                                                                                                                                                                                                                                                                                                                                                                                                                                                                                                                                                                                                                                                                                                                                                                                                                                                                                                                                                                                                                                                                                                                                                                                     </t>
  </si>
  <si>
    <t>Dr. Ramón Lleonart Bellfill / Dr. Xavier Corbella Virós</t>
  </si>
  <si>
    <t>https://www.clinicaltrialsregister.eu/ctr-search/search?query=eudract_number:2020-002166-13</t>
  </si>
  <si>
    <t>Controlled: yes.Randomised: yes.Open: yes.Single blind: no.Double blind: no.Parallel group: yes.Cross over: no.Other: no.If controlled, specify comparator, Other Medicinial Product: no.Placebo: no.Other: yes.Other specify the comparator: Standard of care treatment.Number of treatment arms in the trial: 2.</t>
  </si>
  <si>
    <t>Dr. Ramón Lleonart Bellfill</t>
  </si>
  <si>
    <t>Calle Feixa Llarga, s/n</t>
  </si>
  <si>
    <t>rlleonart@bellvitgehospital.cat</t>
  </si>
  <si>
    <t>00349326076002344</t>
  </si>
  <si>
    <t>Inclusion criteria: .1-adult patients (18 years or older), both sexes.2-Sars-CoV-2 infection confirmed by PCR less than 4 days before randomization.3-hospitalized with a diagnosis of SARS-CoV-2 pneumonia.4-radiographic evidence of pulmonary infiltrates.5-grade 4 or 5 on the ordinal scale for the evaluation of the patient's clinical condition.6-pO2/FiO2  &lt;380.7-men and women of childbearing age who have heterosexual relations must be.agreement to use the safe method(s) of contraception.8-obtaining the informed consent of the patient or the legal representative..Are the trial subjects under 18? no.Number of subjects for this age range: .F.1.2 Adults (18-64 years) yes.F.1.2.1 Number of subjects for this age range 50.F.1.3 Elderly (&gt;=65 years) yes.F.1.3.1 Number of subjects for this age range 70.</t>
  </si>
  <si>
    <t>Exclusion criteria: .1-imminent death (life expectancy less than 72h).2-known hypersensitivity or known adverse reactions to the study drug, or its.metabolites or excipients of the formulation.3-invasive mechanical ventilation.4-participation in any other clinical trial.5- ALT or AST &gt; 5 x ULN.6-creatinine clearance &lt;50 mL/min using the Cockcroft-Gault formula for.participants '18 years old [Cockcroft 1976].7-patients with recent acute coronary syndrome (&lt;1 month).8-patients with a history of stroke.9-positive pregnancy test.10-pregnant or lactating woman.</t>
  </si>
  <si>
    <t>Pneumonia caused by COVID-19 .MedDRA version: 23.0.Level: PT.Classification code 10051905.Term: Coronavirus infection.System Organ Class: 10021881 - Infections and infestations. .MedDRA version: 20.0.Level: PT.Classification code 10070255.Term: Coronavirus test positive.System Organ Class: 10022891 - Investigations. .MedDRA version: 23.0.Level: LLT.Classification code 10084381.Term: Coronavirus pneumonia.System Organ Class: 10021881 - Infections and infestations.;Therapeutic area: Diseases [C] - Virus Diseases [C02]</t>
  </si>
  <si>
    <t>.Trade Name: Firazyr®.Product Name: Icatibant (Firazyr®).Pharmaceutical Form: Solution for injection in pre-filled syringe.INN or Proposed INN: ICATIBANT.CAS Number: 130308-48-4.Concentration unit: mg milligram(s).Concentration type: equal.Concentration number: 90-.</t>
  </si>
  <si>
    <t>Timepoint(s) of evaluation of this end point: Day 10±1;Primary end point(s): Efficacy and safety will be evaluated 10 (±1) days after the start of treatment or at hospital  discharge if before day 10: number of patients reaching grade 2.(inpatient, no longer requiring supplemental oxygen and no longer requiring care.or .grade 1 (hospital discharge) of the ordinal scale of the clinical state of the.patient for 48 hours straight* and who has not had an adverse reaction of.3 or 4 or 5 according to the Criteria of Adverse Event Terminology (CTC-AE of the term in Common Terminology Criteria for Adverse Events).;Secondary Objective: Clinical:.- time to reach a 48-hour clinical response..-time to reach an afebrile state of 48 hours.- long term efficacy .- role of drug treatments used in the standard of care (SoC) on efficacy and safety..- duration (days) of the hospital stay..- influence of time (days with illness) on the response to treatment..-incidence of complications related to COVID-19 .- incidence of relapse of SARS-CoV-2 pneumonia .- incidence of re-entry for any reason.- incidence of new consultations to the emergency department for any cause .- incidence of mortality from Covid-19.- incidence of all-cause mortality .Safety:.icatibant: SAEs incidence according to severity up to 28±3 from hospital discharge.;Main Objective: To study the efficacy and safety of icatibant in adult patients admitted to hospitalization units for pneumonia caused by COVID-19, without mechanical ventilation, 10±1 days after starting treatment or discharge from hospital if this occurs before 10 days.</t>
  </si>
  <si>
    <t>EUCTR2021-002327-38-NL</t>
  </si>
  <si>
    <t>PREGCOVAC-19: the follow up of pregnant women who received COVID-19 vaccination in the Dutch national vaccination program</t>
  </si>
  <si>
    <t xml:space="preserve">PREGCOVAC-19: the follow up of pregnant women who received COVID-19 vaccination in the Dutch national vaccination program - PREGCOVAC-19                                                                                                                                                                                                                                                                                                                                                                                                                                                                                                                                                                                                                                                                                                                                                                                                                                                                                                                                                                                                                                                                                                                                                                                                                                                                                                                                                                                                                                                                                                                                                                                                                                                                                                                                                                                                                                                                                                                                        </t>
  </si>
  <si>
    <t>Academic Medical Center</t>
  </si>
  <si>
    <t>https://www.clinicaltrialsregister.eu/ctr-search/search?query=eudract_number:2021-002327-38</t>
  </si>
  <si>
    <t>Controlled: no.Randomised: .Open: yes.Single blind: .Double blind: .Parallel group: .Cross over: .Other: .If controlled, specify comparator, Other Medicinial Product: .Placebo: .Other: .</t>
  </si>
  <si>
    <t>E. Van Leeuwen</t>
  </si>
  <si>
    <t>onderzoeksbureauvkc@amsterdamumc.nl</t>
  </si>
  <si>
    <t>0031205669111</t>
  </si>
  <si>
    <t>Inclusion criteria: .- competent pregnant women (18 = years) .- scheduled for COVID-19 vaccination.Are the trial subjects under 18? no.Number of subjects for this age range: .F.1.2 Adults (18-64 years) yes.F.1.2.1 Number of subjects for this age range 100.F.1.3 Elderly (&gt;=65 years) no.F.1.3.1 Number of subjects for this age range 0.</t>
  </si>
  <si>
    <t>Exclusion criteria: .-.A potential subject who meets any of the following criteria will be excluded from participation in this study:.-.No written informed consent.-.Age &lt; 18 years.-.No knowledge of Dutch or English language..</t>
  </si>
  <si>
    <t>Pregnant women aged = 18 years who are scheduled for COVID-19 vaccination within the Dutch national vaccination program with any of the currently or future available vaccines that are used for pregnant women in the Dutch national vaccination program. .MedDRA version: 23.1.Level: LLT.Classification code 10084465.Term: COVID-19 vaccination.System Organ Class: 100000004865. .MedDRA version: 21.1.Level: LLT.Classification code 10036586.Term: Pregnant.System Organ Class: 100000004868.;Therapeutic area: Diseases [C] - Virus Diseases [C02]</t>
  </si>
  <si>
    <t>.Trade Name: Comirnaty.Product Name: Comirnaty.Product Code: EMEA/H/C/005735.Pharmaceutical Form: Injection.INN or Proposed INN: Tozinameran.CAS Number: 2417899-77-3.Current Sponsor code: BNT162b2.Other descriptive name: COVID-19 mRNA vaccine (nucleoside-modified).Concentration unit: mg milligram(s).Concentration type: equal.Concentration number: 60-.Trade Name: COVID-19 Vaccine Janssen.Product Name: COVID-19 Vaccine Janssen.Product Code: EMEA/H/C/005737.Pharmaceutical Form: Injection.INN or Proposed INN: COVID-19 mRNA vaccine (nucleoside-modified).Other descriptive name: COVID-19 Vaccine Janssen (Ad26.COV2.S).Concentration unit: log10/ml log10/ml.Concentration type: not less then.Concentration number: 17.84-.Trade Name: COVID-19 vaccine Moderna.Product Name: Moderna-COVID-19-vaccin.Product Code: EMEA/H/C/005735.Pharmaceutical Form: Injection.INN or Proposed INN: CX-024414.Current Sponsor code: mRNA-1273.Other descriptive name: COVID-19 mRNA vaccine Moderna (CX-024414).Concentration unit: mg milligram(s).Concentration type: equal.Concentration number: 100-.Trade Name: Vaxzevria .Product Name: Vaxzevria .Product Code: EMEA/H/C/005675.Pharmaceutical Form: Injection.INN or Proposed INN: COVID-19 Vaccine (ChAdOx1-S [recombinant]).CAS Number: 2420395-83-9.Other descriptive name: COVID-19 vaccine AstraZeneca (ChAdOx1 nCoV-19).Concentration unit: log10/ml log10/ml.Concentration type: not less then.Concentration number: 5-.</t>
  </si>
  <si>
    <t>Timepoint(s) of evaluation of this end point: There are multiple points throughout time in which bloodsampling will take place:.1. Before vaccination .2. Fifteen days after the first vaccination .3: Fifteen days after the second vaccination (if this is part of the Dutch national vaccination program).4. At birth, at this point in time point cordblood will be taken as well.;Primary end point(s): The description of the antibody response in maternal blood during pregnancy and the amount of placental transfer as determined in umbilical cord blood in relation to the gestational age at vaccination. ;Secondary Objective: Not applicable;Main Objective: 1..Evaluation of IgG antibody response in pregnant women after participation in the Dutch national COVID-19 vaccination program..2..Evaluation of the relation between gestational age at vaccination and maternal antibody response and trans placental IgG antibody transfer..3..Registration of obstetric outcomes.  ..</t>
  </si>
  <si>
    <t>EUCTR2021-004160-94-FR</t>
  </si>
  <si>
    <t>Etude de preuve de concept de phase IIB, multicentrique, en double aveugle, randomisée, contrôlée versus placebo, évaluant le diltiazem en association avec le  traitement standard dans la prise en charge de patients hospitalisés pour pneumopathie à COVID-19</t>
  </si>
  <si>
    <t xml:space="preserve">Etude de preuve de concept de phase IIB, multicentrique, en double aveugle, randomisée, contrôlée versus placebo, évaluant le diltiazem en association avec le  traitement standard dans la prise en charge de patients hospitalisés pour pneumopathie à COVID-19 - DICOV                                                                                                                                                                                                                                                                                                                                                                                                                                                                                                                                                                                                                                                                                                                                                                                                                                                                                                                                                                                                                                                                                                                                                                                                                                                                                                                                                                                                                                                                                                                                                                                                                                                                                                                                                                                                       </t>
  </si>
  <si>
    <t>HOSPICES CIVILS DE LYON</t>
  </si>
  <si>
    <t>https://www.clinicaltrialsregister.eu/ctr-search/search?query=eudract_number:2021-004160-94</t>
  </si>
  <si>
    <t>Alexandre Pachot</t>
  </si>
  <si>
    <t>3 quai des Célestins</t>
  </si>
  <si>
    <t>04 72 40 68 52</t>
  </si>
  <si>
    <t>Inclusion criteria: .- Homme ou femme âgé(e) de 18 ans ou plus à la signature du consentement .- Infection SARS-CoV-2 prouvée par RT-PCR sur un prélèvement rhino-pharyngé dans les 72 heures qui précèdent l’inclusion dans l’étude.Le test de  détection  du  SARS-CoV-2  utilisé  dans  le  cadre  de  la  recherche  doit être inscrit  sur  la  liste publiée sur le site du Ministère des solidarités et de la santé :  https://covid-19.sante.gouv.fr/tests .- Début des symptômes d’infection virale = 7 jours.- Hospitalisation nécessaire en raison de l’hypoxémie (saturation en air &lt; 94% au repos).- Présence d’une pneumopathie radiologique (radiographie pulmonaire ou TDM non injecté thoracique).- Patient affilié à un régime de sécurité sociale...- Patient capable de donner un consentement libre, éclairé et écrit...- Patient présentant un antécédent d’infection au SARS-CoV-2 peut participer à l’étude, .mais cette infection ne doit pas avoir eu lieu dans les 3 mois qui précédent son .hospitalisation actuelle...- Patient ayant été vacciné contre le SARS-CoV-2 peut participer à l’étude (quel que soit le .nombre de dose et la nature du vaccin).- Patiente féminine en âge de procréer avec un moyen de contraception efficace (Annexe 7 des recommandations CTFG) pendant la participation à l’étude, de même pour les partenaires en âge de procréer de patients masculins inclus. Les patients masculins inclus doivent utiliser des préservatifs. .Are the trial subjects under 18? no.Number of subjects for this age range: .F.1.2 Adults (18-64 years) yes.F.1.2.1 Number of subjects for this age range 144.F.1.3 Elderly (&gt;=65 years) yes.F.1.3.1 Number of subjects for this age range 100.</t>
  </si>
  <si>
    <t>Exclusion criteria: ..- Nécessité d’une hospitalisation en soins intensifs ou en réanimation à l’inclusion (jugement de l’investigateur)..Critères de passage en réanimation (au moins un présent):...- FR&gt;25-30/min et/ou signes de lutte respiratoire...- Besoin en 02 : = 5L/min QSP SpO2= 90%...- Trouble de conscience/obnubilation...- Défaillance d’organe associée ...- Aggravation rapide en &lt;24h des besoins en oxygène ..- Patient présentant des troubles cognitifs, à la discrétion de l’investigateur.- Femme enceinte (test urinaire de grossesse positif à l’inclusion) ou allaitante ou avec projet de grossesse avant la fin de participation à l’étude..- Participation à une autre étude interventionnelle ou étant dans la période d’exclusion d’une étude précédente..- Patient sous diltiazem..- Contre-indication au diltiazem...* Hypersensibilité au diltiazem ou à l'un des excipients...* Dysfonction sinusale...* Blocs auriculoventriculaires du 2e et 3e degré non appareillés...* Insuffisance ventriculaire gauche avec stase pulmonaire...* Bradycardie sévère (= 40 battements par minute)...* En association avec : le dantrolène en perfusion, le pimozide, la dihydroergotamine, l'ergotamine, la nifédipine, l'ivabradine, les bêta-bloquants, l’esmolol, le fingolimod...- Hypersensibilité au mannitol ..- Utilisation de médicaments anti-COVID autres que ceux proposés dans l’essai et les soins courants...- Présence d’une instabilité hémodynamique, TA systolique &lt; 100 mmHg, présence d’une défaillance multi-viscérale ..- Pathologie respiratoire préalable nécessitant une oxygénothérapie au long cours et/ou une ventilation non invasive..- Patients immunodéprimés (transplantation d’organe, allogreffe, en cours de chimio, sous Rituximab ou antécédent de Rituximab), pour toute autre situation demander l’avis de l’investigateur coordonnateur..- Patient sous tutelle, curatelle ou sauvegarde de justice.</t>
  </si>
  <si>
    <t>Patients adultes dont l’infection COVID-19 est confirmée par une RT-PCR, positive pour SARS-CoV-2, dans les 72h qui précèdent l’inclusion dans l’étude et nécessitant une hospitalisation en service de médecine pour une pneumopathie hypoxémiante.;Therapeutic area: Diseases [C] - Virus Diseases [C02]</t>
  </si>
  <si>
    <t>.Trade Name: DILTIAZEM TEVA 60 mg, Tablet.Pharmaceutical Form: Tablet.Pharmaceutical form of the placebo: Tablet.Route of administration of the placebo: Oral use.</t>
  </si>
  <si>
    <t>Timepoint(s) of evaluation of this end point: J7;Primary end point(s): Décroissance de la charge virale par dosage de la charge virale normalisée SARS-CoV-2 sur des prélèvements nasopharyngés à J1 et J7. ;Secondary Objective: Comparer entre le groupe soin standard/placebo et le groupe soin standard/diltiazem :.1..Le temps nécessaire pour l’obtention d’une amélioration clinique.2..La mortalité globale à J28.3..La cinétique de décroissance de la charge virale.4..La proportion de patients candidats potentiels à un transfert en réanimation.5..La tolérance du traitement à l’étude .6..La durée de l’oxygénothérapie.7..Le débit maximal d’oxygénothérapie utilisé.8..La proportion de patients nécessitant une ventilation assistée ou non invasive.9..La durée de ventilation assistée ou ventilation non invasive.10..La durée d’hospitalisation en réanimation.11..La durée d’hospitalisation.12..L’extension de la pneumopathie virale.1..Le degré d’inflammation systémique .2..L’évolution de la pathologie à l’aide d’une analyse transcriptomique.3..La caractérisation des variants.4..L’analyse transcriptomique de la signature Interferon (en systémique et en nasopharyngé).5..Réponse humorale anti-SARS-CoV-2;Main Objective: Comparer la décroissance de la charge virale entre J1 et J7 post admission entre: .-.Le groupe recevant une prise en charge habituelle (standard de soin) pour une pneumopathie hypoxémiante à COVID-19 associée à un traitement par diltiazem (groupe soin standard/diltiazem)..-.Le groupe recevant une prise en charge habituelle pour une pneumopathie hypoxémiante à COVID-19 associée à un placebo de diltiazem (groupe soin standard/placébo)..</t>
  </si>
  <si>
    <t>EUCTR2022-000074-25-IT</t>
  </si>
  <si>
    <t xml:space="preserve">A PHASE III, OPEN LABEL, SINGLE ARM, MULTI-CENTER, TRIAL TO ASSESS THE SAFETY AND IMMUNOGENICITY OF A BOOSTER VACCINATION WITH A RECOMBINANT PROTEIN RBD FUSION HETERODIMER CANDIDATE (PHH-1V) AGAINST SARS-COV-2, IN ADULTS VACCINATED AGAINST COVID-19 - -                                                                                                                                                                                                                                                                                                                                                                                                                                                                                                                                                                                                                                                                                                                                                                                                                                                                                                                                                                                                                                                                                                                                                                                                                                                                                                                                                                                                                                                                                                                                                                                                                                                                                                                                                                                                                    </t>
  </si>
  <si>
    <t>HIPRA SCIENTIFIC S.L.U</t>
  </si>
  <si>
    <t>972430660</t>
  </si>
  <si>
    <t>HIPRA SCIENTIFIC S.L.U.</t>
  </si>
  <si>
    <t>Inclusion criteria: .-.Male or female, =16 years old at Day 0. .-.Willing to provide consent indicating that she or he understands the purpose and potential risks and is willing and able to participate in the study and comply with all the study requirements and procedures. .-.Have a recognized primary vaccination scheme recognized by the authorities with Comirnaty, Spikevax, Vaxevria or Janssen at least 91 days and preferably a maximum of 240 days before Day 0. .-.Participants may have underlying illnesses if are stable and well-controlled according to the investigator judgment. .-.Participant is willing to avoid receiving live attenuated vaccines (licensed) within 4 weeks before screening or after receiving any study vaccine, or other not live vaccines (licensed) within 14 days before and after receiving any study vaccine. .-.Participant agrees not to donate blood, blood products and bone marrow at least 3 months before and after vaccination..-.Female participants of childbearing potential must have a negative pregnancy test on the on Day 0 prior to vaccination. .-.Female participants of childbearing potential must use any acceptable contraceptive method that should be started on day 0 and until 8 weeks after vaccination (hormonal contraception: oral, injectable or transdermal patch, intrauterine device, vasectomized partner, sexual abstinence or condom). .-.Male participants must use any acceptable contraceptive method that should be started on day 0 and until 8 weeks after vaccination (vasectomized participants, condom, sexual abstinence). .-.Male participants must refrain from donating sperm for at least 28 days after day 0..Are the trial subjects under 18? yes.Number of subjects for this age range: .F.1.2 Adults (18-64 years) yes.F.1.2.1 Number of subjects for this age range 2940.F.1.3 Elderly (&gt;=65 years) yes.F.1.3.1 Number of subjects for this age range 10.</t>
  </si>
  <si>
    <t>Exclusion criteria: .-.History of anaphylaxis to any prior vaccine. .-.Previous severe SARS-CoV-2 infections are not permitted (ote: Severity explained as any episode of COVID-19 requiring = 24hrs of hospitalization). .-.Participant received or plans to receive live attenuated vaccines within 4 weeks before and after day 0; or other not live vaccines within 14 days before and after day 0. .-.Pregnancy or breast-feeding at screening or Day 0 or willingness/intention to become pregnant during the study. .-.Participant has a clinically significant acute illness or fever (temperature =38º C (100.4ºF)) at screening or within 48 hours prior to Day 0. .-.Participant had a surgery requiring hospitalization before vaccination and he/she has not received the hospital discharge at day 0; or has a surgery requiring hospitalization planned within 12 weeks after study vaccine administration. .-.Participant has any active malignancy even if under treatment except for non-melanoma skin cancer, uterine cervical carcinoma, anal carcinoma, localized prostate cancer. .-.Participant has ongoing severe and non-stable psychiatric condition likely to affect participation in the study. .-.Participant has a problematic or risk use of substances including alcohol that can compromise the study follow-up. .-.Participant has a bleeding disorder or has any condition that in the opinion of the investigator contraindicates intramuscular injections. .-.Participant has abnormal function of the immune system, except stable clinical conditions like controlled HIV. .-.Participants have clinically significant and unstable cardiovascular, respiratory, hepatic, neurological, gastrointestinal, renal, or any other medical disorder judged by the investigator clinically significant and unstable within 3 months before screening. .-.Chronic or recurrent administration of systemic immunosuppressant medication. .-.Subject has received immunoglobulins and/or blood-derived products 12 weeks prior vaccination (Day 0) or expects to receive them during the study. .-.Participant received any immunotherapy (monoclonal antibodies, plasma) aimed to prevent or treat COVID-19 within 90 days before day 0. .-.Participation in any research involving an investigational product (drug, biologic, device) within 12 weeks prior to vaccination and during the study. .-.Participant has donated = 450ml of blood products within 12 weeks before screening. .-.Participant has any medical condition and/or finding that in the investigator opinion might increase participant risks, interfere with the study or impair interpretation of study data..</t>
  </si>
  <si>
    <t>.Product Name: PHH-1V.Product Code: [PHH-1V].Pharmaceutical Form: Emulsion for injection.INN or Proposed INN: PHH-1V.Current Sponsor code: PHH-1V.Concentration unit: µg microgram(s).Concentration type: equal.Concentration number: 40-.</t>
  </si>
  <si>
    <t>Timepoint(s) of evaluation of this end point: D0, D14, D91, D182.;Primary end point(s): Number, percentage, and characteristics of solicited local reactions through Day 7 after vaccination..Number, percentage, and characteristics of unsolicited local and systemic adverse events (AEs) through Day 28 after vaccination. .Number and percentage of serious adverse events (SAEs) through the end of the study..Number and percentage of adverse event of special interest (AESI) through the end of the study..Number and percentage of medically attended adverse events (MAAE) related to study vaccine through the end of the study..Grade 3 and 4 change from baseline in safety laboratory parameters at Days 14, 91 and 182 after vaccination;Secondary Objective: 1. To determine and compare the changes of the immunogenicity measured by pseudovirus neutralisation against Wuhan strain (also known as L strain) and against Omicron, and any other relevant Variants of Concern (VOC) in the epidemiologic moment, at Baseline and at Days 14, 91, 182 and 365, after booster of HIPRA’s vaccine (PHH-1V) in a subset of participants. .2. To evaluate the immunogenicity measured by means of total antibody against Receptor Binding Domain of the Spike protein of SARS-CoV-2 quantification, measured by an electrochemiluminescence immunoassay (ECLIA) at Baseline and at Days 14, 91, 182 and 365 after booster of HIPRA’s vaccine (PHH-1V) in a subset of participants.;Main Objective: To assess the safety and tolerability of PHH-1V as a booster dose in healthy adult subjects vaccinated against COVID-19 with the Comirnaty, Spikevax, Vaxevria or Janssen vaccine</t>
  </si>
  <si>
    <t>EUCTR2021-000413-17-SE</t>
  </si>
  <si>
    <t>COVERS (COVID-Vaccination Efficiency Risk and Safety Study)</t>
  </si>
  <si>
    <t xml:space="preserve">COVERS (COVID-Vaccination Efficiency Risk and Safety Study).- an open trial for follow-up of efficacy, risk and safety in persons who have been vaccinated against SARS-CoV-2 in Region Skåne with vaccines approved in Sweden                                                                                                                                                                                                                                                                                                                                                                                                                                                                                                                                                                                                                                                                                                                                                                                                                                                                                                                                                                                                                                                                                                                                                                                                                                                                                                                                                                                                                                                                                                                                                                                                                                                                                                                                                                                                                                                  </t>
  </si>
  <si>
    <t>Region Skåne - Kliniska Studier Sverige, Forum Söder</t>
  </si>
  <si>
    <t>https://www.clinicaltrialsregister.eu/ctr-search/search?query=eudract_number:2021-000413-17</t>
  </si>
  <si>
    <t>Ulf Malmqvist</t>
  </si>
  <si>
    <t>Akutgatan 8</t>
  </si>
  <si>
    <t>ulf.malmqvist@skane.se</t>
  </si>
  <si>
    <t>Kliniska Studier Sverige, Forum Söder</t>
  </si>
  <si>
    <t>Inclusion criteria: .1. To be included, the person must have received the COVID-19 vaccine..2. To be included, the person must, in addition to vaccination against COVID-19, also have.a) signed by EPM approved participant information.b) reached the age of 18..Are the trial subjects under 18? no.Number of subjects for this age range: .F.1.2 Adults (18-64 years) yes.F.1.2.1 Number of subjects for this age range 3000.F.1.3 Elderly (&gt;=65 years) yes.F.1.3.1 Number of subjects for this age range 1000.</t>
  </si>
  <si>
    <t>Exclusion criteria: .Subjects below the age of 18 are excluded.</t>
  </si>
  <si>
    <t>Coronavirus disease 2019 (COVID-19);Therapeutic area: Diseases [C] - Virus Diseases [C02]</t>
  </si>
  <si>
    <t>.Pharmaceutical Form: .</t>
  </si>
  <si>
    <t>Timepoint(s) of evaluation of this end point: The serology against COVID-19 will be evaluated in conjunction to the vaccination and 1, 6, 12 och 24 monts after. ;Primary end point(s): Serology against COVID-19;Secondary Objective: • Immune response in people with a history of covid-19 infection..• Immune response after the first dose.• Immune response after the second dose (for vaccines given with two doses).• Difference in immune response between different vaccine types.• Immune response in subpopulations (e.g. elderly (70+) and gender).• Immune response in those who have undergone covid-19 infection without developing antibodies.• Immune response over time;Main Objective: Comparative effect over time on the immune response of approved COVID-19 vaccines used in mass vaccination in Sweden</t>
  </si>
  <si>
    <t>EUCTR2021-000710-42-NL</t>
  </si>
  <si>
    <t>Research into the effect of the COVID-vaccine in patients who are treated with rituximab (RTX-COVAC study)</t>
  </si>
  <si>
    <t xml:space="preserve">The RTX-COVAC study: humoral response to COVID-19 vaccination after rituximab, and relation with dose and vaccination timing. A prospective cohort study. - RTX-COVAC                                                                                                                                                                                                                                                                                                                                                                                                                                                                                                                                                                                                                                                                                                                                                                                                                                                                                                                                                                                                                                                                                                                                                                                                                                                                                                                                                                                                                                                                                                                                                                                                                                                                                                                                                                                                                                                                                                           </t>
  </si>
  <si>
    <t>Sint Maartenskliniek</t>
  </si>
  <si>
    <t>https://www.clinicaltrialsregister.eu/ctr-search/search?query=eudract_number:2021-000710-42</t>
  </si>
  <si>
    <t>Hengstdal 3</t>
  </si>
  <si>
    <t>d.tencate@maartenskliniek.nl</t>
  </si>
  <si>
    <t>Inclusion criteria: .•.Rheumatoid arthritis: either 2010 EULAR/ACR RA and/or 1987 ACR RA criteria and/or clinical diagnosis of the treating rheumatologist;.•.Treatment with at least one dose of rituximab (most of the times 200 mg, 500 mg or 1000 mg one or two times, but all dosages are included) in the year prior to the COVID-19 vaccine;.•.Expected to receive a registered COVID-19 vaccine or have received a registered COVID-19 vaccine in the last 6 months;.•.=16 years old and mentally competent;.•.Ability to read and communicate in Dutch..Are the trial subjects under 18? no.Number of subjects for this age range: .F.1.2 Adults (18-64 years) yes.F.1.2.1 Number of subjects for this age range 170.F.1.3 Elderly (&gt;=65 years) yes.F.1.3.1 Number of subjects for this age range 100.</t>
  </si>
  <si>
    <t>Exclusion criteria: .•.Not eligible (for example allergic to one of vaccine ingredients) or not willing to receive the COVID-19 vaccine;.</t>
  </si>
  <si>
    <t>Rheumatoid arthritis .MedDRA version: 23.1.Level: PT.Classification code 10039073.Term: Rheumatoid arthritis.System Organ Class: 10028395 - Musculoskeletal and connective tissue disorders.;Therapeutic area: Diseases [C] - Musculoskeletal Diseases [C05]</t>
  </si>
  <si>
    <t>.Trade Name: Comirnaty.Pharmaceutical Form: Concentrate for solution for injection.Trade Name: COVID-19 Vaccine Moderna.Product Name: COVID-19 Vaccine Moderna.Pharmaceutical Form: Dispersion for injection.Trade Name: COVID-19 Vaccine AstraZeneca.Product Name: COVID-19 Vaccine AstraZeneca.Pharmaceutical Form: Suspension for injection.</t>
  </si>
  <si>
    <t>Timepoint(s) of evaluation of this end point: 2-4 weeks after last vaccine dose;Primary end point(s): Total immunoglobulin (IgT) titre against COVID-19;Secondary Objective: To perform a sensitivity analysis on the primary objective, using the antibody index number as continuous outcome measure; .To analyse the independent effect of various demographics, disease characteristics and comedication on the primary objective and on the humoral immunogenicity itself. .To investigate the humoral response over a longer period of time (2 weeks – 6 months) in patients with RA treated with RTX.;Main Objective: To investigate, in RA patients, the role of RTX dose and timing of the vaccination related to RTX administration on the humoral immunogenicity against COVID-19 vaccines, with response/non response against the vaccine as a dichotomous outcome measure.</t>
  </si>
  <si>
    <t>EUCTR2020-005447-23-NL</t>
  </si>
  <si>
    <t>Intravenous imatinib for corona virus-related lung injury.</t>
  </si>
  <si>
    <t xml:space="preserve">A randomised, double-blind, placebo-controlled study to investigate the safety and efficacy of intravenous imatinib mesilate (Impentri®) in subjects with Acute Respiratory Distress Syndrome induced by COVID-19. - Intravenous imatinib for COVID-19-related ARDS.                                                                                                                                                                                                                                                                                                                                                                                                                                                                                                                                                                                                                                                                                                                                                                                                                                                                                                                                                                                                                                                                                                                                                                                                                                                                                                                                                                                                                                                                                                                                                                                                                                                                                                                                                                                                            </t>
  </si>
  <si>
    <t>Amsterdam Universitair Medische Centra, location VUmc</t>
  </si>
  <si>
    <t>https://www.clinicaltrialsregister.eu/ctr-search/search?query=eudract_number:2020-005447-23</t>
  </si>
  <si>
    <t>+310204441896</t>
  </si>
  <si>
    <t>Inclusion criteria: .1. Age = 18 years;.2. Moderate-severe ARDS, as defined by Berlin definition for ARDS, and intubated for mechanical ventilation..3. PCR positive for SARS-CoV2 within the current disease episode..4. Provision of signed written informed consent from the patient or patient's legally authorised representative;.Are the trial subjects under 18? no.Number of subjects for this age range: .F.1.2 Adults (18-64 years) yes.F.1.2.1 Number of subjects for this age range 45.F.1.3 Elderly (&gt;=65 years) yes.F.1.3.1 Number of subjects for this age range 45.</t>
  </si>
  <si>
    <t>Exclusion criteria: .1. Persistent septic shock (&gt;24h) with a Mean Arterial Pressure (MAP) = 65 mm Hg and serum lactate level &gt; 4 mmol/L (36 mg/dL) despite adequate volume resuscitation and vasopressor use (norepinephrine &gt; 0.2 µg/kg/min) for &gt; 6 hours;.2. Pre-existing chronic pulmonary disease, including: o Known diagnosis of Interstitial Lung disease.o Known diagnosis of COPD Gold IV or FEV1&lt;30%pred o DLCO &lt;45% (if test results are available).o Total lung capacity (TLC) &lt; 60% of predicted (if test results are available);.3. Chronic home oxygen treatment;.4. Pre-existing heart failure with a known left ventricular ejection.fraction &lt;40%;.5. Active treatment of haematological or non-haematological cancer with targeted immuno- or chemotherapy, or thoracic radiotherapy in the last year;.6. Currently receiving extracorporeal life support (ECLS);.7. Severe chronic liver disease with Child-Pugh score &gt; 12;.8. Subjects in whom a decision to withdraw medical care is made (e.g..palliative setting);.9. Inability of the ICU staff to initiate study drug administration within 48 hours of screening;.10. Known to be pregnant or breast-feeding;.11. Enrolled in a concomitant clinical trial of an investigational.medicinal product;.12. White blood count &lt; 2.5x109/l;.13. Haemoglobin &lt; 4.0 mmol/l;.14. Thrombocytes &lt; 50x109/l;.15. The use of strong CYP3A4 inducers, including the following drugs:.Carbamazepine, efavirenz, enzalutamide, fenobarbital, fenytoine, hypericum, mitotaan, nevirapine, primidon, rifabutine, rifampicine;.</t>
  </si>
  <si>
    <t>COVID-19 related Acute Respiratory Distress Syndrome (ARDS) in mechanically-ventilated patients on the Intensive Care Unit. .MedDRA version: 23.0.Level: LLT.Classification code 10084270.Term: SARS-CoV-2 acute respiratory disease.System Organ Class: 100000004862.;Therapeutic area: Diseases [C] - Immune System Diseases [C20]</t>
  </si>
  <si>
    <t>.Product Name: Imatinib (8 mg/mL) solution for infusion.Pharmaceutical Form: Solution for infusion.INN or Proposed INN: IMATINIB MESILATE.CAS Number: 220127-57-1.Other descriptive name: Imatinib mesilate; imatinib mesylate; imatinib methanesulfonate;.Concentration unit: mg/ml milligram(s)/millilitre.Concentration type: equal.Concentration number: 8-.Pharmaceutical form of the placebo: Solution for infusion.Route of administration of the placebo: Intravenous use.</t>
  </si>
  <si>
    <t>Timepoint(s) of evaluation of this end point: Day 1 (baseline), day 2, day 4 and day 7.;Primary end point(s): The primary endpoint is the change in extravascular lung water index (?EVLWi) between Day 1 (baseline) and Day 4, as measured by PICCO catheter.;Secondary Objective: Not applicable.;Main Objective: To investigate the safety and effectiveness of imatinib mesilate solution for direct intravenous (iv) injection in mechanically-ventilated subjects with COVID-19-related ARDS..</t>
  </si>
  <si>
    <t>EUCTR2021-000320-35-CZ</t>
  </si>
  <si>
    <t>Study to evaluate safety and efficacy of Bazedoxifene in addition to Standard of Care in hospitalized COVID-19 patients suffering from moderate to severe Pneumonia</t>
  </si>
  <si>
    <t xml:space="preserve">Open label, monocentric pilot study to evaluate safety and efficacy of Bazedoxifene in addition to Standard of Care in hospitalized COVID-19 patients suffering from moderate to severe Pneumonia                                                                                                                                                                                                                                                                                                                                                                                                                                                                                                                                                                                                                                                                                                                                                                                                                                                                                                                                                                                                                                                                                                                                                                                                                                                                                                                                                                                                                                                                                                                                                                                                                                                                                                                                                                                                                                                                               </t>
  </si>
  <si>
    <t>https://www.clinicaltrialsregister.eu/ctr-search/search?query=eudract_number:2021-000320-35</t>
  </si>
  <si>
    <t>Tomáš Pacák</t>
  </si>
  <si>
    <t>Dlouhá 730/35</t>
  </si>
  <si>
    <t>admin@oxygenbiotech.com</t>
  </si>
  <si>
    <t>Inclusion criteria: .• Women or men aged between 18 and 75.•  Presence of COVID-19 Pneumonia (clinical manifestations and Xray or CT evidence, as assessed by the treating physician);.• Patient is admitted to hospital due to moderate to severe symptoms of pneumonia as per investigator opinion. .• Laboratory-confirmed SARS-CoV-2 infection (e.g., by PCR, antigen) within 14 days prior to randomization;.• The patient's ability to cooperate and express his/her consent with the study participation;.• Women of childbearing potential must have a negative pregnancy test (urine or serum) at screening and must agree to use highly effective contraceptive method that is:.o combined (estrogen and progestogen containing) or progesterone only hormonal contraception associated with inhibition of ovulation (oral, injectable, or implantable).o implantable intrauterine device .o intrauterine hormone-releasing system .o bilateral tubal occlusion in females.o vasectomized male/partner .o sexual abstinence.Are the trial subjects under 18? no.Number of subjects for this age range: .F.1.2 Adults (18-64 years) yes.F.1.2.1 Number of subjects for this age range 8.F.1.3 Elderly (&gt;=65 years) yes.F.1.3.1 Number of subjects for this age range 8.</t>
  </si>
  <si>
    <t>Exclusion criteria: .• Need of pulmonary ventilation at study entry;.• Need of ECMO at study entry.• Known hypersensitivity to the active substance or excipients;.• Pregnancy and breast-feeding;.• Patients with ongoing uncontrolled cardiac, metabolic, endocrinological, hepatic, renal, neurological or psychiatric illness, in whom participation in a clinical trial could pose an additional risk at the discretion of the study physician;.• History or presence of coagulopathy, history of pulmonary embolism or severe thrombosis;.• Participation in another interventional treatment study with an investigational agent or use of any experimental therapy within 28 days of screening or within 5 half-lives of that investigational product, whichever was longer;.• Malignancy; .• Patient that is not able to swallow tablet..</t>
  </si>
  <si>
    <t>COVID-19 patients suffering from moderate to severe Pneumonia .MedDRA version: 20.0.Level: PT.Classification code 10035664.Term: Pneumonia.System Organ Class: 10021881 - Infections and infestations.;Therapeutic area: Diseases [C] - Respiratory Tract Diseases [C08]</t>
  </si>
  <si>
    <t>.Trade Name: CONBRIZA 20 mg potahované tablety.Product Name: CONBRIZA.Product Code: EMEA/H/C/000913.Pharmaceutical Form: Tablet.INN or Proposed INN: BAZEDOXIFENE ACETATE.CAS Number: 198481-33-3.Other descriptive name: BAZEDOXIFENE ACETATE.Concentration unit: mg milligram(s).Concentration type: equal.Concentration number: 20-.</t>
  </si>
  <si>
    <t>Timepoint(s) of evaluation of this end point: D28 (end of trial for the subject);Primary end point(s): Safety of Bazedoxifene in patients with COVID-19 disease;Secondary Objective: 1.) Changes in Clinical status of patient (using 7-point ordinal scale): on Day 0, Day 5 and 21 - 28. .a. Death.b. Hospitalized, on invasive mechanical ventilation or ECMO.c. Hospitalized, on non-invasive ventilation or high flow oxygen devices.d. Hospitalized, requiring supplemental oxygen.e. Hospitalized, not requiring supplemental oxygen - requiring ongoing medical care (COVID-19 related or otherwise).f. Hospitalized, not requiring supplemental oxygen - no longer requires ongoing medical Care.g. Not hospitalized.2.) Influence of patients' clinical condition (symptom score) between baseline and day 14 (or day of discharge).3.) Monitoring the frequency of patients whose condition worsens into a critical state necessitating a ventilator;.4.) Time to normalization of chosen blood parameters;.5.) Length of hospital stay;.6.) Rate of virus elimination from HCD secretions;.7.) Occurrence of adverse events..;Main Objective: Safety of Bazedoxifene in patients with COVID-19 disease</t>
  </si>
  <si>
    <t>EUCTR2020-002584-63-DE</t>
  </si>
  <si>
    <t>A Study to Evaluate Dose Levels and Vaccination Intervals of Ad26.COV2.S in Healthy Adults Aged 18 to 55 Years Inclusive, Adults Aged 65 Years and Healthy Adolescents Aged 12 to 17 Years</t>
  </si>
  <si>
    <t xml:space="preserve">A Randomized, Double-blind, Placebo-controlled Phase 2a Study to Evaluate a Range of Dose Levels and Vaccination Intervals of Ad26.COV2.S in Healthy Adults Aged 18 to 55 Years Inclusive and Adults Aged 65 Years and Older and to Evaluate 2 Dose Levels of Ad26.COV2.S in Healthy Adolescents Aged 12 to 17 Years Inclusive                                                                                                                                                                                                                                                                                                                                                                                                                                                                                                                                                                                                                                                                                                                                                                                                                                                                                                                                                                                                                                                                                                                                                                                                                                                                                                                                                                                                                                                                                                                                                                                                                                                                                                                                                  </t>
  </si>
  <si>
    <t>https://www.clinicaltrialsregister.eu/ctr-search/search?query=eudract_number:2020-002584-63</t>
  </si>
  <si>
    <t>Controlled: yes.Randomised: yes.Open: no.Single blind: no.Double blind: yes.Parallel group: yes.Cross over: no.Other: no.If controlled, specify comparator, Other Medicinial Product: no.Placebo: yes.Other: no.Number of treatment arms in the trial: 16.</t>
  </si>
  <si>
    <t>Inclusion criteria: .1. Participant is 18 to 55 years of age, inclusive, or 65 years of age or older on the day of signing the ICF...2. Participant must have a body mass index (BMI) &lt;30.0 kg/m2...3. Participant 18 to 55 years of age, inclusive: Participant must be healthy, in the investigator’s clinical judgment, as confirmed by medical history, physical examination, and vital signs performed at screening, and must not have comorbidities related to an increased risk of severe COVID-19, except for smoking, which is allowed...Participant 65 years of age and older: in the investigator’s clinical judgment, participant must be either in good or stable health. Participant may have underlying illnesses, as long as the symptoms and signs are medically controlled and not considered to be comorbidities related to an increased risk of severe COVID-19, except for smoking, which is allowed. If on medication for a condition, the medication dose must have been stable for at least 12 weeks preceding vaccination and expected to remain stable for the duration of the study. Participant will be included on the basis of physical examination, medical history, and vital signs...4. All participants of childbearing potential must:..a. Have a negative highly sensitive urine pregnancy test at screening...b. Have a negative highly sensitive urine pregnancy test immediately prior to each study vaccine administration...5. Participant agrees to not donate bone marrow, blood, and blood products from the first study vaccine administration until 3 months after receiving the last dose of study vaccine.....Please refer to the protocol for more info.Are the trial subjects under 18? no.Number of subjects for this age range: .F.1.2 Adults (18-64 years) yes.F.1.2.1 Number of subjects for this age range 350.F.1.3 Elderly (&gt;=65 years) yes.F.1.3.1 Number of subjects for this age range 200.</t>
  </si>
  <si>
    <t>Exclusion criteria: .1. Participant has a clinically significant acute illness (this does not include minor illnesses such as diarrhea or mild upper respiratory tract infection) or temperature =38.0ºC (100.4°F) within 24 hours prior to the planned first dose of study vaccine; randomization at a later date is permitted at the discretion of the investigator and after consultation with the sponsor...2. Participant has a history of malignancy within 5 years before screening (exceptions are squamous and basal cell carcinomas of the skin and carcinoma in situ of the cervix, or malignancy, which is considered cured with minimal risk of recurrence)...3. Participant has a known or suspected allergy or history of anaphylaxis or other serious adverse reactions to vaccines or their excipients (including specifically the excipients of the study vaccine)...4. Participant has abnormal function of the immune system...5. Participant has a history of any neurological disorders or seizures including Guillain-Barré syndrome, with the exception of febrile seizures during childhood. ..6. Participant has a history of chronic urticaria (recurrent hives), eczema or adult atopic dermatitis...7. Participant received treatment with immunoglobulins in the 3 months or blood products in the 4 months before the planned administration of the first dose of study vaccine or has any plans to receive such treatment during the study...8. Participant is a woman who is pregnant, breastfeeding, or planning to become pregnant within 3 months after the last dose of study vaccine...9. Participant has chronic active hepatitis B or hepatitis C infection per medical history...10. Participant previously received a coronavirus vaccine...11. Participant has a positive diagnostic test result for past (serological testing) or current (PCR based viral RNA detection) SARS-CoV-2 infection at screening...12. Participants with comorbidities that are or might be associated with an increased risk of progression to severe COVID-19, ie, participants with moderate-to severe asthma; chronic lung diseases such as chronic obstructive pulmonary disease (COPD) (including emphysema and chronic bronchitis), idiopathic pulmonary fibrosis and cystic fibrosis; diabetes (including type 1, type 2); serious heart conditions, including heart failure, coronary artery disease, congenital heart disease, cardiomyopathies, and pulmonary hypertension or high blood pressure; obesity (BMI = 30 kg/m2); chronic liver disease, including cirrhosis; sickle cell disease; thalassemia; cerebrovascular disease; neurologic conditions (dementia); end stage renal disease; organ transplantation; cancer; HIV infection and other immunodeficiencies;hepatitis B infection; and sleep apnea. This list is consistent with the list of conditions that increase the risk of progression to severe COVID-19 available at the CDC website at the time of writing of this protocol, except for smoking, which is allowed...Applicable only to participants 65 years of age and older: Participants may have hypertension of mild severity as long as it is stable and medically controlled as defined by no change in medication over the past 6 months (except for issues of tolerability or use of similar drug with same mechanism of action, eg, thiazides, Beta blockers, Alpha blockers at the same effective dose)...13. Participant who is currently working in an occupation with a high risk of exposure to SARS-CoV-2 infection (eg, health care worker or emergency response personnel who work in</t>
  </si>
  <si>
    <t>Healthy Volunteers (Prevention of COVID-19) .MedDRA version: 23.1.Level: LLT.Classification code 10084465.Term: COVID-19 vaccination.System Organ Class: 100000004865.;Therapeutic area: Diseases [C] - Virus Diseases [C02]</t>
  </si>
  <si>
    <t>.Product Name: Ad26.COV2.S (also known as Ad26COVS1).Product Code: VAC31518.Pharmaceutical Form: Suspension for injection.INN or Proposed INN: Not available.Current Sponsor code: VAC31518.Other descriptive name: Ad26.COV2.S (also known as Ad26COVS1).Concentration unit: billion organisms/ml billion organisms/millilitre.Concentration type: equal.Concentration number: 100-.Pharmaceutical form of the placebo: Solution for injection.Route of administration of the placebo: Intramuscular use.Product Name: Ad26.COV2.S (also known as Ad26COVS1).Product Code: VAC31518.Pharmaceutical Form: Suspension for injection.INN or Proposed INN: Not available.Current Sponsor code: VAC31518.Other descriptive name: Ad26.COV2.S (also known as Ad26COVS1).Concentration unit: billion organisms/ml billion organisms/millilitre.Concentration type: equal.Concentration number: 200-.Pharmaceutical form of the placebo: Solution for injection.Route of administration of the placebo: Intramuscular use.</t>
  </si>
  <si>
    <t>Timepoint(s) of evaluation of this end point: 7 or 28 days after each vaccination.Safety endpoints - continuous throughout the study;Primary end point(s): 1a. Serological response to vaccination as measured by virus neutralization assay (VNA) titers and enzyme-linked immunosorbent assay (S-ELISA, ELISA Units/mL [EU/mL]), 28 days after Vaccination 2..1b. Antibody geometric mean titers (GMTs) (VNA) and geometric mean concentrations (GMCs) (S-ELISA), 28 days after Vaccination 2..2a. Serological response to vaccination as measured by VNA titers and ELISA (S-ELISA, EU/mL), 28 days after Vaccination 1..2b. Antibody GMTs (VNA) and GMCs (S-ELISA), 28 days after Vaccination 1..3a. Serological response to vaccination as measured by VNA titers and ELISA (S-ELISA, EU/mL), 28 days after Vaccination 2..3b. Antibody GMTs (VNA) and GMCs (S-ELISA), 28 days after Vaccination 2..4a. Solicited local and systemic adverse events (AEs) for 7 days after each vaccination..4b. Unsolicited AEs for 28 days after each vaccination..4c. Serious adverse events (SAEs) and adverse events of special interest (AESIs) throughout the study (from first vaccination until end of the study)..;Secondary Objective: 1.To assess the anamnestic response to antigen presentation of Ad26.COV2.S at the 1.25x10^10 vp dose level, administered 4 months after Vaccination 2 (2-dose schedule) or 6 months after a Vaccination 1 (single-dose schedule), 7 days after antigen presentation (Groups 1-5, 7 and 9)..2.To assess the safety and reactogenicity of antigen presentation of Ad26.COV2.S at the 1.25x10^10 vp dose level, administered 4 months after Vaccination 2 (2-dose schedule) or 6 months after a Vaccination 1 (single-dose schedule)(Groups 1-5, 7 and 9)..3.To assess the humoral immune response to Ad26.COV2.S across all groups, at all blood collection timepoints.;Main Objective: 1.To assess the humoral immune response to 3 dose levels (5x10^10 virus particle (vp), 2.5x10^10 vp, 1.25x10^10 vp) of Ad26.COV2.S, administered intramuscularly (IM) as a 2-dose schedule at a 56-day interval, 28 days after Vaccination 2..2.To assess the humoral immune response to 2 dose levels (1 x10^11 vp and 5x10^10 vp) of Ad26.COV2.S, administered IM as a single vaccination, 28 days after Vaccination 1..3.To assess the humoral immune response to Ad26.COV2.S at the 5x10^10 vp dose level, administered IM as a 2-dose schedule at a 28-day and at an 84-day interval, 28 days after Vaccination 2..4.To assess the safety and reactogenicity of Ad26.COV2.S, administered IM at several dose levels, as a 2-dose or a single-dose schedule..</t>
  </si>
  <si>
    <t>Georgia,Nepal,South Sudan,United Arab Emirates</t>
  </si>
  <si>
    <t>EUCTR2021-000613-16-DE</t>
  </si>
  <si>
    <t>CCR1 antagonist treatment in patients hospitalized with COVID-19.A multi-centric, randomized, double-blind, and placebo-controlled clinical phase II trial</t>
  </si>
  <si>
    <t xml:space="preserve">CCR1 antagonist treatment in patients hospitalized with COVID-19.A multi-centric, randomized, double-blind, and placebo-controlled clinical phase II trial - CATCOVID                                                                                                                                                                                                                                                                                                                                                                                                                                                                                                                                                                                                                                                                                                                                                                                                                                                                                                                                                                                                                                                                                                                                                                                                                                                                                                                                                                                                                                                                                                                                                                                                                                                                                                                                                                                                                                                                                                           </t>
  </si>
  <si>
    <t>Charité – Universitätsmedizin Berlin</t>
  </si>
  <si>
    <t>https://www.clinicaltrialsregister.eu/ctr-search/search?query=eudract_number:2021-000613-16</t>
  </si>
  <si>
    <t>Bih - Center For Digital Health</t>
  </si>
  <si>
    <t>Kapelle-Ufer 2</t>
  </si>
  <si>
    <t>britta.seidemann@charite.de</t>
  </si>
  <si>
    <t>+4930450 543131</t>
  </si>
  <si>
    <t>Berlin Institute of Health at Charité</t>
  </si>
  <si>
    <t>Inclusion criteria: .In order to be eligible to participate in this study, a patient must meet all of the following inclusion .criteria: .1. Age = 18 years.2. Male or non-pregnant*/non-breast-feeding female.3. Subject understands the clinical trial and signed the informed consent form.4. Positive laboratory-confirmed SARS-CoV-2 PCR test.Allergy to dexamethasone.5. WHO clinical progression scale 5-6.6. Onset of COVID-19 symptoms &lt; 10 days before randomization.*negative pregnancy test.See protocol, CATCOVID_v1.2, 27.09.2021: Chapter 7 (Study Population); Subchapter 7.1, page 37f..Are the trial subjects under 18? no.Number of subjects for this age range: .F.1.2 Adults (18-64 years) yes.F.1.2.1 Number of subjects for this age range 208.F.1.3 Elderly (&gt;=65 years) yes.F.1.3.1 Number of subjects for this age range 208.</t>
  </si>
  <si>
    <t>Exclusion criteria: .Exclusion Criteria:.1. Patient has a chance of survival &lt; 48 hours at time of randomization.2. Participation in another interventional clinical trial.3. Specific immunomodulatory treatment for COVID-19 according to the S3 living guideline for &gt; 72 hours before randomization.4. Other indications for systemic or inhaled glucocorticoid treatment.5. Immunosuppressive medication within the last 30 days before randomization.6. Immunosuppressive disease.7. Chronic inflammatory airways disease (e.g., COPD).8. Renal failure requiring dialysis.9. Acute (or acute on chronic) liver failure, Chronic liver failure (Child-Pugh class C).10. Chronic heart failure NYHA III/IV.11. Acute right heart failure.12. Clear evidence of active tuberculosis, bacterial, fungal, viral, or other infection (besides SARS-CoV-2).13. Current or regular treatment with Chloramphenicol*.14. Current or regular treatment with Nefazodone*.15. Current or regular treatment with Cimetidin*.16. Current or regular treatment with macrolide antibiotics*.17. Current or regular treatment with azole antimycotics*.18. Treatment with Phenytoin**.19. Person is placed in an institution based on an official or judicial order .20. Person who is dependent on the Sponsor, Principal Investigators, or the study site.*Please note that only clinically relevant strong CYP3A4 inhibitors were considered, please note that .protease inhibitors will not be relevant for this study as patients with an immunosuppressive disease .are excluded (see also section 8.1.4)..** Please note that only strong CYP3A4 inducers were considered (see also section 8.1.4).See protocol, CATCOVID_v1.2, 27.09.2021: Chapter 7 (Study Population); Subchapter 7.1, page 37f..</t>
  </si>
  <si>
    <t>Patients with acute SARS-CoV-2 infection, proven by a positive SARS-CoV-2 PCR test. The health status of the patients at inclusion in the clinical trial is rated 5 - 6 according to the WHO scale (see protocol, CATCOVID_v1.2, 27.09.2021, page 13). Patients are at high risk of severe disease progression with ARDS and/or multiple organ failure, and at high risk of mortality.;Therapeutic area: Diseases [C] - Virus Diseases [C02]</t>
  </si>
  <si>
    <t>.Product Name: BAY 86-5277.Pharmaceutical Form: Oral solution.INN or Proposed INN: BAY 86-5277.Other descriptive name: [5-chloro-2-[2-[(2R)-4-[(4-fluorophenyl)methyl]-2-methyl-piperazin-1-yl]-2-oxo-ethoxy]phenyl]urea.Concentration unit: mg/ml milligram(s)/millilitre.Concentration type: equal.Concentration number: 60-.Pharmaceutical form of the placebo: Oral liquid.Route of administration of the placebo: Oral use.</t>
  </si>
  <si>
    <t>Timepoint(s) of evaluation of this end point: Ventilator-free days at day 28;Primary end point(s): The primary endpoint is the number of ventilator-free days during the study period of 28 days..Ventilator-free days are defined as the number of days after the last extubation:.• Each day after the discharge of a Subject will be counted as ventilator-free day. .• In case of a tracheal cannula, the equivalent to extubation is 48 hours without respirator..• Death will be counted as “zero ventilator-free days”, regardless of whether the patient was .intubated at any point or not.For further definitions, see Protocol_CATCOVID_v1.2 (27.09.2021), Chapter 5.1 and Figure 1 (page 30).;Secondary Objective: We will monitor several clinical parameters as secondary outcomes and a detailed assessment .of the clinical course of the COVID-19 patients. Additionally, we will monitor the pharmacokinetics in a sub-cohort during the initial phase of the clinical trial. Besides the assessment of the efficacy, we will also evaluate the safety of BAY 86-5277.;Main Objective: The overall objective of the study is to evaluate the clinical efficacy and safety of the CCR1 antagonist BAY 86-5277 in comparison to the placebo control arm of the study in patients hospitalized with COVID-19..The primary objective is the reduction of a critical disease progression in hospitalized COVID-19 patients with the need for oxygen supplementation. Mechanical ventilation is one of the key clinical .features of severe COVID-19. The primary endpoint is the number of ventilator-free days during the study period of 28 days. The survey of ventilator-free days, i.e. the reduced need for mechanical ventilation, allows an assessment of whether BAY 86-5277 reduces progression to more severe courses of COVID-19..See protocol, CATCOVID_v1.2, 27.09.2021: Chapter 5 (Objectives and Endpoints); Subchapter 5.1, page 30.</t>
  </si>
  <si>
    <t>EUCTR2020-003267-26-DE</t>
  </si>
  <si>
    <t>Study to investigate the safety and effects of a vaccine in healthy adults.</t>
  </si>
  <si>
    <t xml:space="preserve">A multi-site, Phase I/II, 2-part, dose escalation trial investigating the safety and immunogenicity of a prophylactic SARS-CoV-2 RNA vaccine (BNT162b3) against COVID-19 using different dosing regimens in healthy adults - Phase I/II Trial Investigating the Safety and Effects of a BNT162 Vaccine Against COVID-19                                                                                                                                                                                                                                                                                                                                                                                                                                                                                                                                                                                                                                                                                                                                                                                                                                                                                                                                                                                                                                                                                                                                                                                                                                                                                                                                                                                                                                                                                                                                                                                                                                                                                                                                                         </t>
  </si>
  <si>
    <t>https://www.clinicaltrialsregister.eu/ctr-search/search?query=eudract_number:2020-003267-26</t>
  </si>
  <si>
    <t>Controlled: no.Randomised: no.Open: yes.Single blind: .Double blind: .Parallel group: .Cross over: .Other: yes.Other trial design description: Part A: dose-escalation design .If controlled, specify comparator, Other Medicinial Product: no.Placebo: no.Other: no.Number of treatment arms in the trial: 1.</t>
  </si>
  <si>
    <t>Inclusion criteria: .1..Have given informed consent by signing the informed consent form (ICF) before initiation of any trial-specific procedures. .2..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3..They must be able to understand and follow trial-related instructions..4..For younger subject cohorts, volunteers must be aged 18 to 55 years, have a body mass index over 19 kg/m2 and under 30 kg/m2, and weigh at least 50 kg at Visit 0..OR.For older adult cohorts, volunteers must be aged 56 to 85 years, have a body mass index over 19 kg/m2 and under 30 kg/m2, and weigh at least 50 kg at Visit 0..5..They must be healthy based on medical history, physical examination, 12-lead ECG, vital signs (systolic/diastolic blood pressure, pulse rate, body temperature, respiratory rate), and clinical laboratory tests (blood chemistry, hematology, and urine chemistry) at Visit 0..6..Women of childbearing potential (WOCBP) must have a negative beta-human chorionic gonadotropin urine test at Visit 0 and Visit 1. Women that are postmenopausal or permanently sterilized will be considered as not having reproductive potential. .7..WOCBP must agree to practice a highly effective form of contraception during the trial, starting after Visit 0 and continuously until 60 d after receiving the last immunization. .8..WOCBP must confirm that they practiced at least one highly effective form of contraception for the 14 d prior to Visit 0. .9..WOCBP must agree not to donate eggs (ova, oocytes) for the purposes of assisted reproduction during trial, starting after Visit 0 and continuously until 60 d after receiving the last immunization..10..Men who are sexually active with a WOCBP and have not had a vasectomy must agree to practice a highly effective form of contraception with their female partner of childbearing potential during the trial, starting after Visit 0 and continuously until 60 d after receiving the last immunization..11..Men must be willing to refrain from sperm donation, starting after Visit 0 and continuously until 60 d after receiving the last immunization. .12..They must have confirmation of their health insurance coverage prior to Visit 0..13..They must agree to not be vaccinated during the trial, starting after Visit 0 and continuously until 28 d after receiving the last immunization..Are the trial subjects under 18? no.Number of subjects for this age range: .F.1.2 Adults (18-64 years) yes.F.1.2.1 Number of subjects for this age range 64.F.1.3 Elderly (&gt;=65 years) yes.F.1.3.1 Number of subjects for this age range 32.</t>
  </si>
  <si>
    <t>Exclusion criteria: .• Have had any acute illness, as determined by the investigator, with or without fever, within 72 h prior to any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 Have a known allergy, hypersensitivity, or intolerance to the planned IMP including any excipients of the IMP..•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 Have any surgery planned during the trial, starting after Visit 0 and continuously until at least 90 d after receiving the last immunization..• Had any chronic use (more than 21 continuous days) of any systemic medications, including immunosuppressants or other immune-modifying drugs, within the 6 months prior to Visit 0 unless in the opinion of the investigator the medication would not prevent, limit, or confound the protocol-specified assessments or could compromise subject safety..• Note: Healthy participants with pre-existing stable disease, defined as disease not requiring significant change in therapy or hospitalization for worsening disease during the 6 wks before enrollment, can be included..• Regular receipt of inhaled/nebulized corticosteroids..• Had any vaccination within the 28 d prior to Visit 0..• Had administration of any immunoglobulins and/or any blood products within the 3 months prior to Visit 0..• Had administration of another IMP including vaccines within 60 d or 5 half-lives (whichever is longer), prior to Visit 0..• Have a known history or a positive test of any of human immunodeficiency virus (HIV) 1 or 2, Hepatitis B, or Hepatitis C, within the 30 d prior to Visit 0..• Have a positive PCR-based test for SARS-CoV-2 within the 30 d prior to Visit 1..• Previously participated in an investigational trial involving lipid nanoparticles..• Have a history (within the past 5 years) of substance abuse or known medical, psychological, or social conditions which, in the opinion of the investigator, could compromise their wellbeing if they participate as trial subjects in the trial, or that could prevent, limit, or confound the protocol-specified assessments..• Have a history of hypersensitivity or serious reactions to previous vaccinations..• Have a history of Guillain-Barré Syndrome within 6 wks following a previous vaccination..• Have a history of narcolepsy..• Have a history of or suspected immunosuppressive condition, acquired or congenital, as determined by medical history and/or physical examination at Visit 0..• Have symptoms of the Coronavirus Disease 2019 (COVID-19), e.g., respiratory symptoms, fever, cough, shortness of breath and breathing difficulties..• Have had contact with persons diagnosed with COVID-19 or who tested positive for SARS-CoV-2 by any diagnostic test within the 30 d prior to Visit 1..• Are soldiers, persons in detention, CRO or sponsor staff or their family members..• Have a condition known to put them at high risk for severe COVID-19, including those with any of the following risk factors:.o Cancer.o COPD (chronic obstructive</t>
  </si>
  <si>
    <t>.Product Name: BNT162b3.Product Code: RBP020.8.Pharmaceutical Form: Concentrate for solution for injection.</t>
  </si>
  <si>
    <t>Timepoint(s) of evaluation of this end point: see Clinical Trial Protocol, Section 9.4.2 Primary endpoints;Primary end point(s): - Solicited local reactions at the injection site (pain, tenderness, erythema/redness, induration/swelling) recorded up to 7 d after each immunization..- Solicited systemic reactions (nausea, vomiting, diarrhea, headache, fatigue, myalgia, arthralgia, chills, loss of appetite, malaise, and fever) recorded up to 7 d after each immunization..- The proportion of subjects with at least 1 unsolicited TEAE occurring after prime immunization up to boost immunization or 28 d after prime immunization (whichever comes first) and up to 28 d after the boost immunization.;Secondary Objective: To describe the immune response in healthy adults after P/B immunization measured by a functional antibody titer, e.g., virus neutralization test (VNT) or an equivalent assay available by the time of trial conduct.;Main Objective: To describe the safety and tolerability profile of a prophylactic BNT162 vaccine in healthy adults after prime/boost (P/B) immunization.</t>
  </si>
  <si>
    <t>EUCTR2020-001336-10-DE</t>
  </si>
  <si>
    <t>Adrecizumab to improve prognosis and outcomes in covid-19 trial</t>
  </si>
  <si>
    <t xml:space="preserve">Multicenter, randomized, double-blind, biomarker-guided, phase II trial with Adrecizumab (HAM 8101) to improve proGNosis and outcomES in patients with moderate to severe covid-19 - Adrecizumab (HAM8101) to improve proGNosis and outcomES in covid-19 Trial - AGNES-19                                                                                                                                                                                                                                                                                                                                                                                                                                                                                                                                                                                                                                                                                                                                                                                                                                                                                                                                                                                                                                                                                                                                                                                                                                                                                                                                                                                                                                                                                                                                                                                                                                                                                                                                                                                                       </t>
  </si>
  <si>
    <t>University Medical Centre Hamburg-Eppendorf</t>
  </si>
  <si>
    <t>https://www.clinicaltrialsregister.eu/ctr-search/search?query=eudract_number:2020-001336-10</t>
  </si>
  <si>
    <t>Stefan Kluge</t>
  </si>
  <si>
    <t>Martinistrasse 52</t>
  </si>
  <si>
    <t>s.kluge@uke.de</t>
  </si>
  <si>
    <t>004940741057010</t>
  </si>
  <si>
    <t>Inclusion criteria: .•.Hospitalization for moderate to severe COVID-19, defined as fulfilling at a minimum the following clinical status category on the WHO 8-point ordinal scale (corresponds to RKI score “severe” and “critical”): (i) “score 4” [oxygen via mask or nasal].•.Bio-ADM =50 pg/mL or =30% increase until the end of the next day (with a minimum of 35 pg/mL at all).•.DPP3 = 50 ng/mL.•.Age above 18 years at time of screening .•.Body weight below 150 kg at time of screening .Are the trial subjects under 18? no.Number of subjects for this age range: .F.1.2 Adults (18-64 years) yes.F.1.2.1 Number of subjects for this age range 109.F.1.3 Elderly (&gt;=65 years) yes.F.1.3.1 Number of subjects for this age range 109.</t>
  </si>
  <si>
    <t>Exclusion criteria: .•.Life expectancy less than 3 months before COVID-19 at the discretion of the investigator.•.Invasive mechanical ventilation =72 hours at time-point of randomization.•.History of severe asthma, atopic allergy, severe immune or chronic inflammatory conditions (e.g. systemic lupus erythematosus).•.Resuscitation &gt; 45 minutes.•.Hypersensitivity to the active substance, to Adrecizumab or any of its excipients, or known serious hypersensitivity to other monoclonal antibodies.•.Currently receiving systemic chemotherapy and/or radiotherapy.•.Pre-existing severe chronic liver disease (i.e. Child-Pugh C) before COVID-19 hospitalization.•.Pre-existing dialysis therapy before COVID-19 hospitalization .Note: RRT and/ or ECMO (initiated during COVID-19 hospitalization) are not an exclusion criteria.</t>
  </si>
  <si>
    <t>.Product Name: Adrecizumab.Product Code: HAM8101.Pharmaceutical Form: Solution for infusion.Pharmaceutical form of the placebo: Solution for infusion.Route of administration of the placebo: Intravenous use.</t>
  </si>
  <si>
    <t xml:space="preserve">Main Objective: The primary objective of the AGNES-19 trial is to evaluate if improvement of vascular integrity with Adrecizumab on top of standard of care (SOC) is superior to placebo/ control substance (NaCl 0.9%) on top of SOC in reduction of the endpoint ”time to clinical improvement” until day 28 in patients with moderate to severe COVID-19..;Secondary Objective: The secondary objectives of the AGNES-19 trial intend to evaluate the effect of Adrecizumab in com-parison to placebo, with respect to safety and tolerability of Adrecizumab on top of SOC in patients with moderate to severe COVID-19, clinical status at day 28, all-cause mortality, rate of new invasive mechanical ventilation, length of invasive mechanical ventilation, length of initial stay at ICU, rate of renal replacement therapy, change in SOFA score, clinical status according to ordinal WHO scale for COVID-19, and life quality as assessed by EQ5D.;Primary end point(s): Time to clinical improvement, defined as the time from randomization to an improvement of two points (from the status at randomization) on the WHO 8-point ordinal scale or live discharge from the hospital, whichever came first..;Timepoint(s) of evaluation of this end point: up to day 90 </t>
  </si>
  <si>
    <t>EUCTR2021-006951-32-IT</t>
  </si>
  <si>
    <t>Reparixin 1200 mg three times a day as add-on therapy to standard of care to limit disease progression in hospitalised adult patients with COVID-19</t>
  </si>
  <si>
    <t xml:space="preserve">Reparixin 1200 mg three times a day as add-on therapy to standard of care to limit disease progression in hospitalised adult patients with COVID-19. A multinational, multicentre, randomised, double blinded, placebo-controlled, parallel-group phase III trial. - REP0321 Fase 3                                                                                                                                                                                                                                                                                                                                                                                                                                                                                                                                                                                                                                                                                                                                                                                                                                                                                                                                                                                                                                                                                                                                                                                                                                                                                                                                                                                                                                                                                                                                                                                                                                                                                                                                                                                             </t>
  </si>
  <si>
    <t>https://www.clinicaltrialsregister.eu/ctr-search/search?query=eudract_number:2021-006951-32</t>
  </si>
  <si>
    <t>Clinical Trial Manager</t>
  </si>
  <si>
    <t>Via Santa Lucia 6</t>
  </si>
  <si>
    <t>giovanna.dituri@dompe.com</t>
  </si>
  <si>
    <t xml:space="preserve">Dompé farmaceutici s.p.a. </t>
  </si>
  <si>
    <t>Inclusion criteria: .1. Informed consent signed.2. Male and female &gt; o =18 years old;.3. Patients hospitalized for SARS-CoV-2 infection RT-PCR-confirmed in the previous 10 days;.4. Need for non-invasive supplemental oxygen (NIAID-OS 5-6);.5. Radiological infiltrates by chest imaging;.6. SpO2 &lt;94% at room air, or PaO2/FiO2 &lt;300;.7. At least one inflammatory marker above ULN (LDH; CRP; ferritin; D-dimer);.8. Females of child-bearing potential and with an active sexual life must not wish to get pregnant within 30 days after the end of the study and must be using at least one of the following reliable methods of contraception:.a. Hormonal contraception, systemic, implantable, transdermal, or injectable contraceptives for at least 2 months before the screening visit until 30 days after the last IMP dose.b. A non-hormonal intrauterine device [IUD] or female condom with spermicide or contraceptive sponge with spermicide or diaphragm with spermicide or cervical cap with spermicide for at least 2 months before the screening visit until 30 days after the last IMP dose.c. A male sexual partner who agrees to use a male condom with spermicide.d. A sterile sexual partner.Female participants of non-child-bearing potential or in post-menopausal status for at least 1 year will be admitted. For all female subjects, with child-bearing potential, pregnancy test result must be negative before first drug intake.Are the trial subjects under 18? no.Number of subjects for this age range: .F.1.2 Adults (18-64 years) yes.F.1.2.1 Number of subjects for this age range 300.F.1.3 Elderly (&gt;=65 years) yes.F.1.3.1 Number of subjects for this age range 150.</t>
  </si>
  <si>
    <t>Exclusion criteria: .1. Treatment with IMV or ECMO (NIAID-OS 7);.2. Hepatic dysfunction: ALT or AST &gt; 5 ULN; history of chronic hepatic disease (defined with ChildPugh score B or C);.3. Renal dysfunction: estimated glomerular filtration rate (eGFR, MDRD) &lt;50 mL/min/1.73 m2, or need for haemodialysis or hemofiltration;.4. PaO2/FiO2 ratio &lt; 100 mmHg;.5. Treatment with prohibited medication within 5 half-lives, and inability to stop during treatment period; .6. Anticipated discharge from the hospital or transfer to another hospital within 72 hours of screening.7. History of:.a. intolerance or hypersensitivity to ibuprofen to more than one medication belonging to the class of sulfonamides, such as sulfamethazine, sulfamethoxazole, sulfasalazine, nimesulide or celecoxib (hypersensitivity to sulphanilamide antibiotics alone, e.g. sulfamethoxazole does not qualify for exclusion).b. lactase deficiency, galactosemia or glucose-galactose malabsorption.c. gastrointestinal bleeding or perforation due to previous NSAIDs therapy or recurrent peptic ulcer/haemorrhage.8. Active bleeding or bleeding diathesis (excluding menses), prior intracranial haemorrhage.9. Participation in other interventional clinical trials.10. Clinical condition not compatible with oral administration of the study drug.11. Pregnancy:.a) positive or missing pregnancy test before first drug intake or day 1;.b) pregnant or lactating women;.Women of childbearing potential and fertile men who do not agree to use at least one primary form of contraception for the duration of the study.</t>
  </si>
  <si>
    <t>.Product Name: Repaxirin.Product Code: [DF1681Y].Pharmaceutical Form: Tablet.INN or Proposed INN: REPARIXIN.CAS Number: 266359-83-5.Current Sponsor code: DF1681Y.Concentration unit: mg milligram(s).Concentration type: equal.Concentration number: 600-.Pharmaceutical form of the placebo: Tablet.Route of administration of the placebo: Oral use.</t>
  </si>
  <si>
    <t>Timepoint(s) of evaluation of this end point: By day 28;Primary end point(s): The primary study endpoint is the proportion of patients requiring IMV (or ECMO) by day 28 [NIAID-OS 7];Secondary Objective: Secondary objectives. To determine the effect of reparixin on several disease severity/progression measures including recovery, ventilatory free days and mortality..Safety objectives. To evaluate the safety of oral reparixin versus placebo in the specific clinical setting.;Main Objective: The primary objective of this trial is to evaluate the efficacy of oral reparixin plus standard of care versus placebo plus standard of care in limiting disease progression in adult patients hospitalized for severe COVID-19.</t>
  </si>
  <si>
    <t>Australia,Brunei Darussalam,Georgia,Israel,Pitcairn,United States Minor Outlying Islands</t>
  </si>
  <si>
    <t>EUCTR2021-006754-31-NL</t>
  </si>
  <si>
    <t>Safety and immunological response against SARS-CoV-2 after revaccination with mRNA-1273 with a ceramic skin patch</t>
  </si>
  <si>
    <t xml:space="preserve">Establishing immunogenicity and safety of needle-free intradermal delivery by nanoporous ceramic skin patch of mRNA SARS-CoV-2 vaccine as a revaccination strategy in healthy volunteers - MILESTONE: iMmunogenicity IntradermaL cEramic Skin paTch sars-cOv-2 vacciNE                                                                                                                                                                                                                                                                                                                                                                                                                                                                                                                                                                                                                                                                                                                                                                                                                                                                                                                                                                                                                                                                                                                                                                                                                                                                                                                                                                                                                                                                                                                                                                                                                                                                                                                                                                                                          </t>
  </si>
  <si>
    <t>https://www.clinicaltrialsregister.eu/ctr-search/search?query=eudract_number:2021-006754-31</t>
  </si>
  <si>
    <t>Controlled: yes.Randomised: yes.Open: yes.Single blind: no.Double blind: no.Parallel group: yes.Cross over: no.Other: no.If controlled, specify comparator, Other Medicinial Product: yes.Placebo: no.Other: no.Other specify the comparator: Spikevax - mRNA-1273 vaccine.Number of treatment arms in the trial: 2.</t>
  </si>
  <si>
    <t>Lg Visser</t>
  </si>
  <si>
    <t>Albinusdreef 2, C5</t>
  </si>
  <si>
    <t>l.g.visser@lumc.nl</t>
  </si>
  <si>
    <t>31715262613</t>
  </si>
  <si>
    <t>Inclusion criteria: .age 18-40.primary vaccination series with Comirnaty.healthy.not immunocompromised.not pregnant.Are the trial subjects under 18? no.Number of subjects for this age range: .F.1.2 Adults (18-64 years) yes.F.1.2.1 Number of subjects for this age range 20.F.1.3 Elderly (&gt;=65 years) no.F.1.3.1 Number of subjects for this age range .</t>
  </si>
  <si>
    <t>Exclusion criteria: .having had covid-19 (anti-N and PCR).having received a covid-19 booster.use of corticosteroids (systemic of topical).use of other immunesuppressants.</t>
  </si>
  <si>
    <t>Safety and immunogenicity after revaccination with Spikevax in healthy adults who have received Comirnaty as a primary vaccine;Therapeutic area: Diseases [C] - Virus Diseases [C02]</t>
  </si>
  <si>
    <t>.Trade Name: Spikevax.Pharmaceutical Form: Concentrate for solution for injection.</t>
  </si>
  <si>
    <t>Timepoint(s) of evaluation of this end point: Dx = screening for eligibility.D1 = vaccination.D15 = adverse event diary, immune response monitoring.D29 = immune response monitoring.M6 = final contact for SAE;Primary end point(s): - Safety of intradermal vaccination with ceramic skin patch with Spikevax, compared to a similar dose intramuscularly.- Antibody response after intradermal vaccination with ceramic skin patch with Spikevax, compared to a similar dose intramuscularly;Secondary Objective: cellular immunity (B-cell and IGRA) after revaccination with Spikevax in fractional doses;Main Objective: Study safety and immunogenicity against SARS-CoV-2 after revaccination with Spikevax in fractional doses and with a skin patch</t>
  </si>
  <si>
    <t>EUCTR2021-005059-35-DE</t>
  </si>
  <si>
    <t>study to prevent disease progression in hospitalised non-intubated COVID-19 patients by treatment with FX06</t>
  </si>
  <si>
    <t xml:space="preserve">Potential of FX06 to prevent disease progression in hospitalised non-intubated COVID-19 patients (Ixion) - IXION                                                                                                                                                                                                                                                                                                                                                                                                                                                                                                                                                                                                                                                                                                                                                                                                                                                                                                                                                                                                                                                                                                                                                                                                                                                                                                                                                                                                                                                                                                                                                                                                                                                                                                                                                                                                                                                                                                                                                                </t>
  </si>
  <si>
    <t>F4Pharma GmbH i.G.</t>
  </si>
  <si>
    <t>https://www.clinicaltrialsregister.eu/ctr-search/search?query=eudract_number:2021-005059-35</t>
  </si>
  <si>
    <t>Clinical Research</t>
  </si>
  <si>
    <t>ClincialResearch@itmp.fraunhofer.de</t>
  </si>
  <si>
    <t>0049696301 80221</t>
  </si>
  <si>
    <t>Inclusion criteria: .1. SARS-CoV-2 infection confirmed by PCR test.2. Hospitalised patients.3. WHO score 4-6 [28].4. Oxygen saturation = 92% under room air.5. Breathing frequency per minute = 20.6. Patients = 18 years and &lt; 75 years.7. Written informed consent obtained prior to the initiation of any protocol-required procedures by the patient.8. Willingness to comply to study procedures and study protocol.9. Patients able to understand the requirements of the study and give written informed consent.Are the trial subjects under 18? no.Number of subjects for this age range: .F.1.2 Adults (18-64 years) yes.F.1.2.1 Number of subjects for this age range 250.F.1.3 Elderly (&gt;=65 years) yes.F.1.3.1 Number of subjects for this age range 56.</t>
  </si>
  <si>
    <t>Exclusion criteria: .1. Significant underlying known co-morbidities or conditions, defined as:.o Other severe advanced or chronic lung diseases (e.g., COPD Gold = III, severe silicosis).o End-stage chronic kidney disease (stage 5).o End-stage chronic heart failure (NYHA = III).o Dementia.o Baseline neurologic disease which would preclude rehabilitation potential.o Disseminated and/or metastasised malignancy.o Severe deconditioning with a life expectancy of less than 6 months according to the treating physician.o Immunocompromised patients.- recipient of a solid organ transplant.- regular intake of anti-inflammatory therapy due to concomitant auto-immune diseases (e.g., biologics).- primary immune deficiency.2. Evidence of other significant uncontrolled concomitant diseases or serious and/or uncontrolled diseases with a bad prognosis that are likely to interfere with the evaluation of the patient’s safety and with the study outcome as judged by the treating physician.3. Women pregnant or breastfeeding.4. Males or females of reproductive potential not willing to use effective contraception for the duration of the study period (defined as PEARL index &lt;1 - e.g., contraceptive pill, IUD or true sexual abstinence, bilateral tubal occlusion or male partner with vasectomy; also see chapter 19.2 for guidance).5. Current participation in another interventional clinical trial with IMP or participation within the last 30 days.</t>
  </si>
  <si>
    <t>Severe Acute Respiratory Syndrome-Coronavirus-2 (SARS-CoV-2) .MedDRA version: 23.0.Level: LLT.Classification code 10084270.Term: SARS-CoV-2 acute respiratory disease.System Organ Class: 100000004862.;Therapeutic area: Diseases [C] - Virus Diseases [C02]</t>
  </si>
  <si>
    <t>.Product Name: FX06.Pharmaceutical Form: Injection.INN or Proposed INN: FX06.Current Sponsor code: FX06.Other descriptive name: FX06.Concentration unit: mg/ml milligram(s)/millilitre.Concentration type: equal.Concentration number: 80-.Pharmaceutical form of the placebo: Injection.Route of administration of the placebo: Intravenous bolus use (Noncurrent).</t>
  </si>
  <si>
    <t>Main Objective: The primary objective is to demonstrate a difference in the proportion of patients with progressed/worsened disease state in patients receiving FX06 compared to patients receiving placebo until day 28..- Proportion of patients with worsened disease state until day 28 in.both treatment groups.Progression/worsening of disease state will be defined as a worsened WHO score on 3 consecutive days (always compared to the BL WHO score) until day 28 (e.g., a WHO score of 5 on 3 consecutive days for a patient that had a WHO score of 4 at BL will be defined as a worsened disease);Secondary Objective: Assessment and treatment comparison of the following objectives between the FX06 and placebo group:.a) Disease progression/improvement (WHO scale score).b) Lung function (partial oxygen pressure, fraction of inspired oxygen, Horowitz index).(Lung function assessments will only be documented for the study if routinely done).c) Oxygen saturation and breathing rate.d) Systemic inflammation blood paramteters.e) Survival.- Proportion of patients who survived until day 28.- Proportion of patients who survived until day 60.f) Capillary refill time.-  Proportion of patients with normal and pathological capillary refill time at baseline (as pathological: =2 s or normal: &lt;2 s) and change to BL.g) Duration of hospital stay.h) Drug accountability (e.g., dose, number of administrations).i) Time to SARS-CoV-2 RT-PCR negativity in respiratory tract specimen.j) Subgroup analysis: Concomitant medication and SARS-CoV-2 vaccination status.k) Safety;Primary end point(s): The primary objective is to demonstrate a difference in the proportion of patients with progressed/worsened disease state in patients receiving FX06 compared to patients receiving placebo until day 28..- Proportion of patients with worsened disease state until day 28 in both treatment groups;Timepoint(s) of evaluation of this end point: BL to d28</t>
  </si>
  <si>
    <t>EUCTR2021-000167-69-DE</t>
  </si>
  <si>
    <t>Novel AIC649 in otherwise healthy patients with asymptomatic or mildly symptomatic SARS-CoV-2 Infection</t>
  </si>
  <si>
    <t xml:space="preserve">A randomized, double-blind, placebo-controlled trial to evaluate the efficacy and safety of AIC649 in the treatment of otherwise healthy subjects with asymptomatic or mildly symptomatic SARS-CoV-2 infection                                                                                                                                                                                                                                                                                                                                                                                                                                                                                                                                                                                                                                                                                                                                                                                                                                                                                                                                                                                                                                                                                                                                                                                                                                                                                                                                                                                                                                                                                                                                                                                                                                                                                                                                                                                                                                                                  </t>
  </si>
  <si>
    <t>AiCuris Anti-Infective Cures AG</t>
  </si>
  <si>
    <t>https://www.clinicaltrialsregister.eu/ctr-search/search?query=eudract_number:2021-000167-69</t>
  </si>
  <si>
    <t>Head Of Regulatory Affairs</t>
  </si>
  <si>
    <t>Friedrich-Ebert-Strasse 475 / Geb. 302</t>
  </si>
  <si>
    <t>silvia.riffel-friedrich@Aicuris.com</t>
  </si>
  <si>
    <t>+49202317631158</t>
  </si>
  <si>
    <t>Inclusion criteria: .Subjects meeting the following criteria will be considered for inclusion into the trial:.1. Subject has been informed both verbally and in writing about the objectives of the clinical trial, the methods, the anticipated benefits and potential risks and the discomfort to which he/she may be exposed. Subject has given written consent to participation in the trial and has delivered the signed Informed Consent Form to the site/Investigator prior to trial start and any trial-related procedure..Consent for sampling for epigenetic analysis will be obtained separately and is not mandatory for trial participation..2. Male and female subjects of any ethnic origin aged between 18 and 55 years (inclusive) for SARS-CoV-2 non-vaccinated or not fully vaccinated, and between 18 and 65 years (inclusive) when SARS-CoV-2 fully vaccinated.  Assessed as otherwise healthy based on a pre-trial examination including medical history, physical examination, blood pressure, pulse rate, ECG assessment, and clinical laboratory results..3. SARS-CoV-2 positive by quantitative polymerase chain reaction (qRT-PCR) testing from a throat swab on Day -1 (with =10^5 viral copies for SARS-CoV-2 non-vaccinated subjects or not fully vaccinated; qRT-PCR positive without threshold for SARS-CoV-2 fully vaccinated subjects), but no relevant with at most mild COVID-19 symptoms (excluding: see exclusion criterion 10).4. SARS-CoV-2 non-vaccinated subjects or not fully vaccinated subjects only:  First dosing as soon as possible and within 4 days of first positive SARS-CoV-2 (q)RT-PCR or antigen test.5. Female subjects of non-childbearing potential must be either surgically sterile (hysterectomy, bilateral tubal ligation, salpingectomy, and/or bilateral oophorectomy at least 26 weeks before starting treatment) or postmenopausal (defined as spontaneous amenorrhea for at least 2 years, with follicle-stimulating hormone (FSH) in the postmenopausal range at start of treatment based on the laboratory’s ranges)..Female subjects of childbearing potential must use an adequate method of contraception (see definition below). Lesbian subjects who are refraining from heterosexual intercourse for at least 3 months prior to screening may be included without a contraceptive method if they agree to further refrain from heterosexual intercourse until the end of trial examination, and for at least one full month thereafter. .An adequate method of contraception is defined as a highly effective method of contraception plus use of a condom during participation in this trial and for at least 1 complete month after the final dose of trial medication. A highly effective method of contraception is defined as:.a..copper intrauterine device,.b..the levonorgestrel-releasing intrauterine system,.c..the progestogen implant,.d..combined (estrogen and progestogen containing) hormonal contraception (oral, intravaginal, transdermal) associated with inhibition of ovulation,.e..progestogen-only hormonal contraception (oral, injectable, implantable) associated with inhibition of ovulation..As vomiting or diarrhoea may reduce the efficacy of oral contraceptives, women of.childbearing potential should use other methods or avoid heterosexual intercourse during the.timeframe of potentially reduced efficacy..6..In women of childbearing potential, a negative serum ß-HCG (beta human chorionic gonadotropin) test at screening.7. A Body Mass Index (BMI) between =18.0 and =30.0 kg/m², and a body weight &gt;50.0 kg.Are the trial subje</t>
  </si>
  <si>
    <t>Exclusion criteria: .A subject will not be eligible for inclusion if any of the following criteria apply:.Safety concerns.1. A known hypersensitivity to constituents of the IMP, including polygeline, patients with a history of allergies (severe drug allergies or severe insect bite allergy), hypersensitivities including asthma, chronic obstructive pulmonary disease (COPD), phaeochromocytomas, mastocytosis or mast cell activation disorders, patients with a history of anaphylactic/anaphylactoid reactions or existing anaphylactoid reactions and patients receiving histamine releasing agents..2. Known history or current evidence of hypertension, diabetes mellitus, cardiovascular disease, cancer, chronic lung and acute or chronic kidney diseases..3. Current evidence of being a smoker (defined as having smoked within 3 months prior to dosing).4. History or current evidence of autoimmune diseases such as psoriasis, multiple sclerosis, systemic lupus erythematosus, etc.5. On treatment with interferons or other immunomodulatory/ immunosuppressive agents.6. Any vaccinations (including SARS-CoV-2) within 14 days prior to screening or planned during the trial .7. Clinically relevant abnormalities in clinical chemical, hematological or any other laboratory variables on Day -1.8. Clinically relevant acute or chronic infections including HIV (exception SARS-CoV-2).9. Moderate, Severe or Critical SARS-CoV-2 infection (see Section 6.6.2.2), including with Acute Respiratory Distress Syndrome (ARDS), treated in an intensive care unit (ICU) or on mechanical ventilation..10. Moderate or severe cough and/or moderate (defined as =38.5°C) or severe fever..11. Blood lymphocyte count below the normal range or lactate dehydrogenase (LDH) above the normal range.12. Clinically relevant elevation of serum inflammatory markers (eg, CRP, procalcitonin).13. Subject is participating in other investigational therapy clinical trial(s).14. Subject is lactating or breastfeeding..15. Not able to communicate meaningfully with the Investigator and site staff..16. Lack of ability or willingness to give informed consent..17. Anticipated non-availability for trial visits/procedures..18. Vulnerable subjects (eg, persons kept in detention or persons who have a dependent.relationship to the Sponsor or Investigator)..</t>
  </si>
  <si>
    <t>asymptomatic or mildly symptomatic SARS-CoV-2 infection .MedDRA version: 23.0.Level: LLT.Classification code 10084467.Term: Asymptomatic SARS-CoV-2 infection.System Organ Class: 100000004862.;Therapeutic area: Diseases [C] - Virus Diseases [C02]</t>
  </si>
  <si>
    <t>.Product Name: inactivated Parapoxvirus ovis (iPPVO).Product Code: AIC649.Pharmaceutical Form: Lyophilisate for solution for injection.Current Sponsor code: ORG-100006997.Other descriptive name: Orf virus, strain NZ-2, Inactivated.Concentration unit: Other.Concentration type: equal.Concentration number: -10^9 particles.Pharmaceutical form of the placebo: Solution for injection.Route of administration of the placebo: Intravenous use.</t>
  </si>
  <si>
    <t>Timepoint(s) of evaluation of this end point: From first dosing (Day 1) until End-of-Trial/Early Termination;Main Objective: • To investigate the safety and tolerability of multiple dosing of AIC649;Primary end point(s): Safety and tolerability endpoints.•.The following safety variables will be recorded at regular intervals during the study:.•.Nature, frequency, duration, severity, and causality of adverse events (AEs) and serious adverse events (SAEs).•.Clinical laboratory, tests (hematology, clinical chemistry and urinalysis).•.Vital signs (supine blood pressure [BP], pulse rate, oxygen saturation (SpO2), body temperature and respiratory rate [RR]).•.Standard 12-lead Electrocardiogram (ECG).•.Concomitant medication assessments.•.Physical examinations .•.Local tolerance.;Secondary Objective: • To investigate the impact of AIC649 on the clinical course of SARS-CoV-2 infections.• To investigate the impact of AIC649 on SARS-CoV-2 virus replication and viral shedding (from daily throat wash).• To investigate the effect of AIC649 on the serum immunological pattern of subjects with SARS-CoV-2 infections</t>
  </si>
  <si>
    <t>Central African Republic,Georgia,Somalia</t>
  </si>
  <si>
    <t>JPRN-jRCT1030210037</t>
  </si>
  <si>
    <t>Japanese Project for Telepsychiatry Evaluation during COVID-19: Treatment Comparison Trial</t>
  </si>
  <si>
    <t xml:space="preserve">Non-inferiority trial comparing telepsychiatry vs. in-person treatment for depressive disorders, anxiety disorders, and obsessive-compulsive and related disorders that are most vulnerable to the COVID-19 pandemic                                                                                                                                                                                                                                                                                                                                                                                                                                                                                                                                                                                                                                                                                                                                                                                                                                                                                                                                                                                                                                                                                                                                                                                                                                                                                                                                                                                                                                                                                                                                                                                                                                                                                                                                                                                                                                                            </t>
  </si>
  <si>
    <t>Kishimoto Taishiro</t>
  </si>
  <si>
    <t>https://jrct.niph.go.jp/latest-detail/jRCT1030210037</t>
  </si>
  <si>
    <t>Shotaro</t>
  </si>
  <si>
    <t>Kinoshita</t>
  </si>
  <si>
    <t>35 Shinanomachi, Shinjuku-ku, Tokyo, Japan</t>
  </si>
  <si>
    <t>shotaro.kinoshita@keio.jp</t>
  </si>
  <si>
    <t>+81-3-5363-3492</t>
  </si>
  <si>
    <t>Inclusion criteria: 1) Outpatients at the study sites who met the Diagnostic and Statistical Manual of Mental Disorders, Fifth Edition (DSM-5) criteria for depressive disorder, anxiety disorder, and obsessive-compulsive disorder and related disorders..2) Patients aged 18 years or older at the time of consent..3) Patients requiring continuous treatment for 6 months or longer (judged by the primary physician)..4) Patients who have smartphones or PCs and can make video calls (with support from their family members)..5) Patients whose primary physician judged telemedicine can be applied based on their condition of the diseases..6) Patients judged to have sufficient ability to give consent based on the condition of their diseases..7) Patients who have given written consent to participate in the study. In the case of minors, patients as well as their guardian must give written consent.</t>
  </si>
  <si>
    <t>Exclusion criteria: 1) Patients who have strong suicidal ideation or who are expected to require unscheduled or urgent visits in addition to their regular visits due to strong anxiety and agitation..2) Patients who cannot visit the hospital immediately in the case of emergency (for example, hospital is located far away from their home).</t>
  </si>
  <si>
    <t>Depressive disorders, anxiety disorders, obsessive-compulsive and related disorders;D003866, D001007, D009771</t>
  </si>
  <si>
    <t>A randomized controlled trial that compare the telemedicine treatment (more than 50% of clincial visits will be done via telemedicine) and the face-to-face treatment (all visits are in-person and do not use telemedicine).</t>
  </si>
  <si>
    <t>Short Form-36 Mental Component Summary (SF-36 MCS) (assessed on baseline, week12, week24)</t>
  </si>
  <si>
    <t>JPRN-jRCT1051210161</t>
  </si>
  <si>
    <t>Immune response after two doses of COVID-19 vaccination</t>
  </si>
  <si>
    <t xml:space="preserve">Epidemiological study on changes in immune response after two doses of COVID-19 vaccination                                                                                                                                                                                                                                                                                                                                                                                                                                                                                                                                                                                                                                                                                                                                                                                                                                                                                                                                                                                                                                                                                                                                                                                                                                                                                                                                                                                                                                                                                                                                                                                                                                                                                                                                                                                                                                                                                                                                                                                     </t>
  </si>
  <si>
    <t>https://jrct.niph.go.jp/latest-detail/jRCT1051210161</t>
  </si>
  <si>
    <t>Exclusion criteria: Persons who meet any of the following 1) 2) 3).1) Those who have received pre-licensure COVID-19 vaccines in the past (e.g., participation in clinical trials before licensure).2) Those who received the third dose of COVID-19 vaccines from December 2021 to January 2022 and those who have passed more than 3 months after the third dose of vaccination.3) Those who are judged to be ineligible for research by the principal investigator or the investigator</t>
  </si>
  <si>
    <t>Humoral immune response: changes in antibody titer against SARS-CoV2-Spike protein</t>
  </si>
  <si>
    <t>JPRN-jRCT1071210024</t>
  </si>
  <si>
    <t>Research for COVID-19 vaccine among lung cancer patients undergoing chemotherapy</t>
  </si>
  <si>
    <t xml:space="preserve">Vaccine effectiveness, immunogenicity and safety of COVID-19 vaccine among lung cancer patients undergoing chemotherapy: prospective cohort study                                                                                                                                                                                                                                                                                                                                                                                                                                                                                                                                                                                                                                                                                                                                                                                                                                                                                                                                                                                                                                                                                                                                                                                                                                                                                                                                                                                                                                                                                                                                                                                                                                                                                                                                                                                                                                                                                                                               </t>
  </si>
  <si>
    <t>Nakashima Kei</t>
  </si>
  <si>
    <t>https://jrct.niph.go.jp/latest-detail/jRCT1071210024</t>
  </si>
  <si>
    <t>Kei</t>
  </si>
  <si>
    <t>Nakashima</t>
  </si>
  <si>
    <t>929, Higashi-cho, Kamogawa, Japan</t>
  </si>
  <si>
    <t>kei.7.nakashima@gmail.com</t>
  </si>
  <si>
    <t>+81-4-7092-2211</t>
  </si>
  <si>
    <t>Kameda Medical Center</t>
  </si>
  <si>
    <t>Inclusion criteria: 1) Any of the following a or b.   a Patients with lung cancer on chemotherapy over 50 years.   b Patients with underlying disease (except for cancer) over 50 years old .2) Those who are visiting a medical institution conducting research (Kameda Medical Center, Chikamori hospital).3) Subjects who voluntarily recieve the COVID-19 vaccine.4) Written informed consent</t>
  </si>
  <si>
    <t>Exclusion criteria: 1) Those who have the contraindications for vaccination.2) Those who have been vaccinated with the new coronavirus vaccine in the past.(Including participation in clinical trials or clinical trials / research).3) Those who are receiving systemic steroids / immunosuppressants (excluding administration of anticancer drugs as antiemetics).4) Persons with autoimmune disease under treatment.5) Those who have experienced an acute illness that requires antibiotics or steroids within the past one month.6) Those who have a fever at the time of vaccination, those who present with acute serious illness.7) Persons who are judged by the principal investigator or the investigator to be inappropriate as research subjects</t>
  </si>
  <si>
    <t>JPRN-jRCT1071210129</t>
  </si>
  <si>
    <t>Evaluation of antibody production after vaccination with COVID-19 in volunteer donors</t>
  </si>
  <si>
    <t xml:space="preserve">Evaluation of antibody production after vaccination with COVID-19 in volunteer donors                                                                                                                                                                                                                                                                                                                                                                                                                                                                                                                                                                                                                                                                                                                                                                                                                                                                                                                                                                                                                                                                                                                                                                                                                                                                                                                                                                                                                                                                                                                                                                                                                                                                                                                                                                                                                                                                                                                                                                                           </t>
  </si>
  <si>
    <t>Kawasaki Tatsuhiko</t>
  </si>
  <si>
    <t>https://jrct.niph.go.jp/latest-detail/jRCT1071210129</t>
  </si>
  <si>
    <t>Inada</t>
  </si>
  <si>
    <t>10-17 Shimanji-machi,Sasebo City,Nagasaki Prefecture</t>
  </si>
  <si>
    <t>info@kkr.sasebo.nagasaki.jp</t>
  </si>
  <si>
    <t>+81-956-22-5136</t>
  </si>
  <si>
    <t>Sasebo Kyosai Hospital</t>
  </si>
  <si>
    <t>Inclusion criteria: Being over 20 years old at the time of consent..The person who is going to be vaccinated for the third time...A staff member of Sasebo Kyosai Hospital who has given written consent to participate in this study.</t>
  </si>
  <si>
    <t>Exclusion criteria: Cases expressing the intention of refusing to participate in this study..Other cases that the person in charge of implementation deems inappropriate as a subject.</t>
  </si>
  <si>
    <t>Prevention of infectious diseases by SARS-CoV-2</t>
  </si>
  <si>
    <t>Perform blood sampling, which is a minor invasion for the purpose of research, for healthy adult.</t>
  </si>
  <si>
    <t>Changes in antibody titer to COVID-19..Comparison of COVID19 antibody reagents from Abbott and Roche.</t>
  </si>
  <si>
    <t>JPRN-jRCT2031200443</t>
  </si>
  <si>
    <t>REMAP-CAP:Randomized,Embedded,Multifactorial Adaptive Platform trial for Community-Acquired Pneumonia Immune Modulation-2 Domain</t>
  </si>
  <si>
    <t xml:space="preserve">REMAP-CAP:Randomized,Embedded,Multifactorial Adaptive Platform trial for Community-Acquired Pneumonia Immune Modulation-2 Domain - REMAP-CAP:IM-2                                                                                                                                                                                                                                                                                                                                                                                                                                                                                                                                                                                                                                                                                                                                                                                                                                                                                                                                                                                                                                                                                                                                                                                                                                                                                                                                                                                                                                                                                                                                                                                                                                                                                                                                                                                                                                                                                                                               </t>
  </si>
  <si>
    <t>https://jrct.niph.go.jp/latest-detail/jRCT2031200443</t>
  </si>
  <si>
    <t>Naho</t>
  </si>
  <si>
    <t>Shimodaira</t>
  </si>
  <si>
    <t>Dainikyubiru 4F, Bakurocho 1-6-8, Nihonbashi, chuo-ku, Tokyo, Japan</t>
  </si>
  <si>
    <t>shimodaira@clinical-s.jp</t>
  </si>
  <si>
    <t>+81-3-6667-0250</t>
  </si>
  <si>
    <t>Clinical Service Inc.</t>
  </si>
  <si>
    <t>Inclusion criteria: SARS-CoV-2 infection is confirmed by local microbiological testing..(1) Adult patients(&gt;=20 years old) who have acute illness due to confirmed COVID infection in the moderate State, and admitted to hospital.(2) Given written informed consent to participate in the study from the patient (or legal representative)</t>
  </si>
  <si>
    <t>Exclusion criteria: 1) Death is deemed to be imminent and inevitable during the next 24 hours AND the patient and/or a treating team is not committed to full active treatment..2) Expected to be discharged from hospital today or tomorrow.3) &gt;=14 days while admitted to hospital with symptoms of COVID-19.4) Previous participation in this REMAP within the last 90 days.5) Has already received any dose of one or more of any form of immune modulators during this hospitalization.6) Is on long-term therapy or has been randomized in a trial evaluating an immune modulation agent for confirmed COVID-19 infection.7) The treating clinician believes that participation in the domain would not be in the best interests of the patient.8) Known active current or history of mycobacterial disease.9) Receiving a mean dose of &gt;0.5 mg/kg prednisone or equivalent dose of another agent in the 7 days prior to eligibility assessment, except if used as a treatment for septic shock or severe COVID-19 disease.10) Known pregnancy or pregnancy status unknown in female of child-bearing age.11) Known immunosuppressive therapy.12) Ongoing breastfeeding or plan to breastfeed.13) Known hypersensitivity to active ingredient or any of the excipients.14) Chemotherapy or other cancer treatment for &gt;= 3 months.15) Neutrophil count &lt; 1000/mm^3 unless believed due to COVID-19.16) HIV-positive patients with CD4 count &lt;= 50/mm^3 within 4 weeks of enrollment, or end-stage processes.17) EF &lt; 35%.18) Known severe liver disease (Child C).19) Ongoing or planned use of polymyxin B, hemofiltration, endotoxin removal devices,plasma exchange, in the absence of renal impairment.20) Known or estimated weight greater than 150 kg</t>
  </si>
  <si>
    <t>Patients with proven COVID-19 admitted to hospital, as moderate state</t>
  </si>
  <si>
    <t>E5564 group : Intravenous administration is initiated with a first 26.24 mg loading dose (6.56 mg/h x 4 hours), followed by a second 13.12 mg loading dose (6.56 mg/h x 2 hours) at 12 hours, and twenty-six 6.56 mg maintenance doses (3.28 mg/h x 2 hours) one every 12 hours thereafter (total of 14 days)..Placebo group : Placebo Eritoran (D5W only) should follow the same timing (total of 14 days).</t>
  </si>
  <si>
    <t>Ordinal scale that is a composite end-point that comprises mortality during the acute hospital admission and the number of whole and part study days for which the patient is alive and not requiring organ failure support(Organ failure free days)</t>
  </si>
  <si>
    <t>Jamaica,United States Minor Outlying Islands</t>
  </si>
  <si>
    <t>JPRN-jRCT2031210010</t>
  </si>
  <si>
    <t>Single and Multiple Dose Study of MK-4482 in Healthy Japanese Adults</t>
  </si>
  <si>
    <t xml:space="preserve">A Single and Multiple Dose Clinical Study to Evaluate the Safety, Tolerability and Pharmacokinetics of MK-4482 in Healthy Japanese Adult Participants(COVID-19)                                                                                                                                                                                                                                                                                                                                                                                                                                                                                                                                                                                                                                                                                                                                                                                                                                                                                                                                                                                                                                                                                                                                                                                                                                                                                                                                                                                                                                                                                                                                                                                                                                                                                                                                                                                                                                                                                                                 </t>
  </si>
  <si>
    <t>Tanaka Yoshiyuki</t>
  </si>
  <si>
    <t>https://jrct.niph.go.jp/latest-detail/jRCT2031210010</t>
  </si>
  <si>
    <t>randomized controlled trial, double blind, placebo control, single assignment, other</t>
  </si>
  <si>
    <t>Msdjrct</t>
  </si>
  <si>
    <t>inquiry mailbox</t>
  </si>
  <si>
    <t>KITANOMARU SQUARE,1-13-12,Kudan-kita,Chiyoda-ku,Tokyo 102-8667,Japan</t>
  </si>
  <si>
    <t>msdjrct@merck.com</t>
  </si>
  <si>
    <t>+81-3-6272-1957</t>
  </si>
  <si>
    <t>MSD K.K.</t>
  </si>
  <si>
    <t>Inclusion criteria: Healthy Japanese male between the ages of 20 and 60 years with BMI of 18.5 to 24.9 kg/m2</t>
  </si>
  <si>
    <t>Exclusion criteria: Has a history of clinically significant abnormalities or diseases.</t>
  </si>
  <si>
    <t>Coronavirus disease caused by severe acute respiratory syndrome coronavirus 2</t>
  </si>
  <si>
    <t>- Drug: MK-4482 (molnupiravir).MK-4482 100-1600 mg administered orally in capsule form once or twice daily (every 12 hours for 5.5 days, 11 doses in total).- Drug: Placebo.Placebo matching MK-4482 administered orally in capsule form once or twice daily (every 12 hours for 5.5 days, 11 doses in total)</t>
  </si>
  <si>
    <t>1. Adverse events, vital signs, laboratory safety tests, 12-lead electrocardiograms, physical examinations following a single or multiple oral doses of MK-4482.2. Cmax, Tmax, t1/2, AUC0-12, AUC0-last and AUC0-inf of N-hydroxycytidine in plasma following a single oral dose of MK-4482.3. Ctrough, Cmax, Tmax, t1/2, AUC0-tau, accumulation ratio for Cmax and AUC0-tau of N-hydroxycytidine following multiple oral doses of MK-4482</t>
  </si>
  <si>
    <t>JPRN-jRCT2031210316</t>
  </si>
  <si>
    <t>A Phase III Confirmatory Study of K-237</t>
  </si>
  <si>
    <t xml:space="preserve">A Phase III Confirmatory Study of K-237-Multi-regional, Multi-center, Placebo Controlled, Randomized, Double Blind, Parallel Group Controlled Trial in Patients with mild COVID-19                                                                                                                                                                                                                                                                                                                                                                                                                                                                                                                                                                                                                                                                                                                                                                                                                                                                                                                                                                                                                                                                                                                                                                                                                                                                                                                                                                                                                                                                                                                                                                                                                                                                                                                                                                                                                                                                                              </t>
  </si>
  <si>
    <t>Tanigawa Ryohei</t>
  </si>
  <si>
    <t>https://jrct.niph.go.jp/latest-detail/jRCT2031210316</t>
  </si>
  <si>
    <t>4-14, Nihonbashi-honcho 3-chome, Chuo-ku, Tokyo</t>
  </si>
  <si>
    <t>ctrdinfo@kowa.co.jp</t>
  </si>
  <si>
    <t>+81-3-3279-7857</t>
  </si>
  <si>
    <t>Kowa Company, Ltd.</t>
  </si>
  <si>
    <t>Inclusion criteria: Patients who meet all of the following criteria will be eligible for this study..(1) Males and females who are 12 years of age or older at the time of obtaining consent.(2) Patients who are confirmed positive for SARS-CoV-2 by antigen test or RT-PCR test using specimens (nasopharynx, nasal cavity, oropharynx, or saliva) collected within 120 hours prior to obtaining consent..(3) Patients who have fevers (&gt;= 37.5 degrees Celsius) and/or at least one of the following symptoms of Score 2 or higher at a screening test:Myalgia, sore throat, diarrhea, nausea, vomiting, cough, and shortness of breath..(4)  Patients with a room air oxygen saturation (SpO2) of 96% or higher at the time of the screening test.</t>
  </si>
  <si>
    <t>Exclusion criteria: Subjects who meet any one of the following criteria will be excluded from this study..(1) Patients who have had symptoms caused by COVID-19 for more than 6 days on the day of initiation of investigational drug administration (Day 1) with the day of onset of symptoms as Day 0..(2) Patients who need to receive concomitant therapy or administration of prohibited drugs during the study period.(3) Patients who have taken or received drugs that have or may have antiviral activity against SARS-CoV-2 within 2 weeks prior to the start of study drug administration.(4) Patients with suspected complications of infectious diseases other than COVID-19.(5) Persons whose weight at the time of the screening test falls into the following categories (The first decimal place of the weight shall be rounded off.).1) Those who are 18 years of age or older at the time of consent and weigh less than 25 kg or more than 127 kg.2) Those who are between 12 and 18 years of age and weigh less than 40 kg or 127 kg or more at the time of obtaining consent..(6) Patients undergoing dialysis treatment.(7) Patients wno have severe liver dysfunction (hepatic dysfunction, hepatic fibrosis, etc.).(8) Patients wno have complications of poorly controlled hypertension (systolic blood pressure (SBP) of 180 mmHg or more or diastolic blood pressure (DBP) of 110 mmHg or more).(9) Patients requiring oxygen therapy.(10) Patients wno have complications of methemoglobinemia or other diseases that may cause measurement errors in the pulse oximeter</t>
  </si>
  <si>
    <t>K-237 0.3-0.4mg/kg group: oral doses once daily.Placebo group: oral doses once daily</t>
  </si>
  <si>
    <t>Time from the start of study drug administration to 168 hours before the clinical symptoms started to improve</t>
  </si>
  <si>
    <t>JPRN-jRCT2031210349</t>
  </si>
  <si>
    <t>A Study of a Potential Oral Treatment to Prevent COVID-19 in Adults Who Are Exposed to Household Member(s) With a Confirmed Symptomatic COVID-19 Infection</t>
  </si>
  <si>
    <t xml:space="preserve">A PHASE 2/3, RANDOMIZED, DOUBLE-BLIND, DOUBLE-DUMMY, PLACEBO CONTROLLED STUDY TO EVALUATE THE SAFETY AND EFFICACY OF 2 REGIMENS OF ORALLY ADMINISTERED PF-07321332/RITONAVIR IN PREVENTING SYMPTOMATIC SARS-COV-2 INFECTION IN ADULT HOUSEHOLD CONTACTS OF AN INDIVIDUAL WITH SYMPTOMATIC COVID-19                                                                                                                                                                                                                                                                                                                                                                                                                                                                                                                                                                                                                                                                                                                                                                                                                                                                                                                                                                                                                                                                                                                                                                                                                                                                                                                                                                                                                                                                                                                                                                                                                                                                                                                                                                              </t>
  </si>
  <si>
    <t>https://jrct.niph.go.jp/latest-detail/jRCT2031210349</t>
  </si>
  <si>
    <t>Inclusion criteria: *Participants who have a negative screening SARS-CoV-2 rapid antigen test result and who are asymptomatic household contacts to an individual who is symptomatic and  tested positive for SARS CoV-2 within 96 hours of randomization of the participant..*Fertile participants must agree to use a highly effective method of contraception</t>
  </si>
  <si>
    <t>Exclusion criteria: *History of SARS-CoV-2 infection in the past 6 months.*Experiencing measured fever (&gt;38 degrees) or other signs or symptoms consistent with COVID-19.*Known medical history of active liver disease.*Chronic Kidney Disease or have known moderate to severe renal impairment.*Known human immunodeficiency virus (HIV) infection with a viral load greater than 400 copies/mL within the last 6 months or taking prohibited medications for HIV treatment.*Suspected or confirmed concurrent active systemic infection.*Active cancer requiring treatment with prohibited medication.*Current or expected use of any medications or substances that are highly dependent on CYP3A4 for clearance or are strong inducers of CYP3A4.*Has received approved, authorized, or investigational anti-SARS-CoV-2 mAb, convalescent plasma, other drugs for treatment of COVID-19, or other anti-SARS-CoV-2 biologic products within 6 months of screening.*Has received any SARS-CoV-2 vaccine within 6 months prior to screening or is expected to receive a SARS-CoV-2 vaccine or other approved, authorized, or investigational postexposure prophylaxis treatments through Day 38.*Participating in another interventional clinical study with an investigational compound or device, including those for COVID-19.*Known or prior participation in this trial or another trial involving PF-07321332.*Females who are pregnant or breastfeeding</t>
  </si>
  <si>
    <t>Participants will receive study drug every 12 hours in one of the following regimen:.PF-07321332/ritonavir from Day 1 to Day 5, followed by placebo from Day 6 to Day 10.or.PF-07321332/ritonavir from Day 1 to Day 10.or.Placebo for 10 days from Day 1 to Day 10</t>
  </si>
  <si>
    <t>Proportion of participants who have a negative reverse transcription polymerase chain reaction (RT-PCR) result at baseline who develop a symptomatic, RT-PCR or rapid antigen test confirmed SARS-CoV-2 infection. [ Time Frame: Day 1 through Day 14 ]</t>
  </si>
  <si>
    <t>Antigua and Barbuda,Bouvet Island,Brunei Darussalam,Central African Republic,Cocos (Keeling) Islands,Cyprus,Hong Kong,Jamaica,Kiribati,Korea (Democratic People's Republic of),Malawi,Mayotte,Pitcairn,Portugal,Romania,Somalia,South Sudan,Syrian Arab Republic,Tanzania, United Republic of,Tunisia,Uganda,United Arab Emirates,United States Minor Outlying Islands</t>
  </si>
  <si>
    <t>JPRN-jRCT2071200045</t>
  </si>
  <si>
    <t xml:space="preserve">A PHASE 1/2, PLACEBO-CONTROLLED, RANDOMIZED, AND OBSERVER-BLIND STUDY TO EVALUATE THE SAFETY, TOLERABILITY, AND IMMUNOGENICITY OF A SARS-COV-2 RNA VACCINE CANDIDATE AGAINST COVID-19 IN HEALTHY JAPANESE ADULTS                                                                                                                                                                                                                                                                                                                                                                                                                                                                                                                                                                                                                                                                                                                                                                                                                                                                                                                                                                                                                                                                                                                                                                                                                                                                                                                                                                                                                                                                                                                                                                                                                                                                                                                                                                                                                                                                </t>
  </si>
  <si>
    <t>https://jrct.niph.go.jp/latest-detail/jRCT2071200045</t>
  </si>
  <si>
    <t>Inclusion criteria: Inclusion Criteria:. - Japanese male or female participants between the ages of 20 and 85 years, inclusive, at randomization..- Participants who are willing and able to comply with all scheduled visits, vaccination plan, laboratory tests, lifestyle considerations, and other study procedures..- Healthy participants who are determined by medical history, physical examination, and clinical judgment of the investigator to be eligible for inclusion in the study. .- Capable of giving personal signed informed consent.</t>
  </si>
  <si>
    <t>Exclusion criteria: Exclusion Criteria:.- Other medical or psychiatric condition including recent (within the past year) or active suicidal ideation/behavior or laboratory abnormality that may increase the risk of study participation or, in the investigator's judgment, make the participant inappropriate for the study..- Known infection with human immunodeficiency virus (HIV), hepatitis C virus (HCV), or hepatitis B virus.(HBV). .- History of severe adverse reaction associated with a vaccine and/or severe allergic reaction (eg,anaphylaxis) to any component of the study intervention(s)..- Receipt of medications intended to prevent COVID- 19..- Previous confirmed diagnosis of COVID-19..- Immunocompromised individuals with known or suspected immunodeficiency, as determined by history and/or laboratory/physical examination..- Bleeding diathesis or condition associated with prolonged bleeding that would, in the opinion of the investigator, contraindicate intramuscular injection..- Women who are pregnant or breastfeeding..- Previous vaccination with any coronavirus vaccine..- Individuals who receive treatment with immunosuppressive therapy, including cytotoxic agents or systemic corticosteroids, eg, for cancer or an autoimmune disease, or planned receipt throughout the study..- Receipt of blood/plasma products or immunoglobulin, from 60 days before study intervention administration or planned receipt throughout the study..- Participation in other studies involving study intervention within 28 days prior to study entry and/or during study participation..- Previous participation in other studies involving study intervention containing lipid nanoparticles..- Subset only: Any screening hematology and/or blood chemistry laboratory value that meets the definition of a &gt;= grade 1 abnormality..- Investigator site staff or Pfizer employees directly involved in the conduct of the study, site staff otherwise supervised by the investigator, and their respective family members.</t>
  </si>
  <si>
    <t>BNT162b2 (intramuscular injection), Placebo (intramuscular injection)</t>
  </si>
  <si>
    <t>* Local reactions (Pain at the injection site, redness, and swelling as self-reported on electronic diaries.) for 7 days after dose 1 and dose 2.* Systemic events (Fever, fatigue, headache, chills, vomiting, diarrhea, new or worsened muscle pain, and new or worsened joint pain as self-reported on electronic diaries.) for 7 days after dose 1 and dose 2.* AEs from Dose 1 to 1 month after the last dose.* SAEs from Dose 1 to 12 months after the last dose.* SARS-CoV-2 serum neutralizing antibody levels, expressed as GMTs at 1 month after dose 2.* GMFR in SARS-CoV-2 serum neutralizing titers from before vaccination to 1 month after Dose 2.* SARS-CoV-2 S1-binding IgG levels, expressed as GMCs at 1 month after Dose 2.* GMFR in SARS-CoV-2 S1-binding IgG levels from before vaccination to 1 month after Dose .In addition, in a subset participants, the percentage of participants with:.* Abnormal hematology and chemistry laboratory values 1 and 7 days after Dose 1; and 7 days after Dose 2.* Grading shifts in hematology and chemistry laboratory assessments between baseline and 1 and 7 days after Dose 1; and before Dose 2 and 7 days after Dose 2</t>
  </si>
  <si>
    <t>JPRN-jRCT2071200078</t>
  </si>
  <si>
    <t>DRC-06C</t>
  </si>
  <si>
    <t xml:space="preserve">A randomized double-blind placebo controlled phase 2 clinical trial to assess anti-inflammatory effect of colchicine (DRC3633) in mild to moderately severe COVID-19 patients. - DRC-06C                                                                                                                                                                                                                                                                                                                                                                                                                                                                                                                                                                                                                                                                                                                                                                                                                                                                                                                                                                                                                                                                                                                                                                                                                                                                                                                                                                                                                                                                                                                                                                                                                                                                                                                                                                                                                                                                                        </t>
  </si>
  <si>
    <t>Kinjo Takeshi</t>
  </si>
  <si>
    <t>https://jrct.niph.go.jp/latest-detail/jRCT2071200078</t>
  </si>
  <si>
    <t>Yoshikazu</t>
  </si>
  <si>
    <t>207, Uehara, Nakagami, Nishihara, Okinawa</t>
  </si>
  <si>
    <t>drc-06c@ml.u-ryukyu.ac.jp</t>
  </si>
  <si>
    <t>+81-98-895-1509</t>
  </si>
  <si>
    <t>University of the Ryukyus Graduate School of Medicine</t>
  </si>
  <si>
    <t>Inclusion criteria: (1) Patients with a definitive diagnosis of COVID-19 and written informed consent..(2) Patients with oxygen saturation of more than 94% at room air and having either or both of the following:. a. Pneumonia shadow on chest imaging. b. Having more than one risk factors of the followings:.Diabetes mellitus, Cardiovascular disease (coronary disease, stroke, peripheral arterial disease, heart failure), Chronic obstructive pulmonary disease, chronic kidney disease (30 &lt;= eGFR &lt; 60), Obesity (BMI &gt;= 30), Elderly (age &gt;= 65 ).(3) Patients hospitalized within 5 days after the onset of symptoms and with the ability of administrating the investigational drug by the second day of hospitalization.(4) Adult patients aged more than 20 at informed consent.(5) Patients or partners of patients agreed to prevent pregnancy for 90 days from the day of initiating investigational drug.(6) Patients being able to understand and willing to sign an IRB approved written informed consent document</t>
  </si>
  <si>
    <t>Exclusion criteria: (1)Asymptomatic patients.(2)Patients previously diagnosed COVID-19 in the past.(3)Known allergy or intolerance to colchicine.(4)Patients taking colchicine withing the past 30 days of consent date.(5)Patients taking biological drug withing the past 30 days of consent date.(6)Patients taking oral or intravenous corticosteroids withing the past 30 days of informed consent date.(7)Liver cirrhosis.(8)Clinical cholestasis.(9)Renal failure (eGFR &lt; 30).(10)Active or previous history of malignant disease.(11)Patients taking medicines as listed below:.a.Medicines strongly inhibiting CYP3A4.Atazanavir, Clarithromycin, Indinavir, Itraconazole, Nelfinavir, Ritonavir, Saquinavir, Darunavir, Telithromycin, Telaprevir, drugs containing kobishistat.b.Medicines moderately inhibiting CYP3A4.Amprenavir, Aprepitant, Diltiazem, Erythromycin, Fluconazole, Fosamprenavir, Verapamil.c.Medicines inhibiting P glycoprotein.Cyclosporine.(12)Patients taking Amiodarone or Quinidine.(13)Pregnant or possibly pregnant patients, patients with breastfeeding, patients willing to be pregnant.(14)Patients registered in other clinical trials/studies at informed consent date or in the past 30 days of informed consent date.(15)Patients being considered as inappropriate by attending physicians</t>
  </si>
  <si>
    <t>Corona VIrus Disease 2019 .COVID-19</t>
  </si>
  <si>
    <t>1.5 mg of colchicine or placebo on day 1 and once daily oral administration of colchicine (0.5 mg) or placebo from day 2 to 28</t>
  </si>
  <si>
    <t>Area under the curve (AUC) of amount of change of serum C-reactive protein from baseline at 1, 2, 4 weeks after initiating investigational drug</t>
  </si>
  <si>
    <t>JPRN-jRCT2071210081</t>
  </si>
  <si>
    <t>Multicenter, open-label, uncontrolled randomized study to evaluate the safety and immunogenicity of KD-414 , a vaccine against COVID-19,  in healthy Japanese subjects aged 18 years or older.</t>
  </si>
  <si>
    <t xml:space="preserve">Multicenter, open-label, uncontrolled randomized study to evaluate the safety and immunogenicity of KD-414, a vaccine against COVID-19, in healthy Japanese subjects aged 18 years or older.                                                                                                                                                                                                                                                                                                                                                                                                                                                                                                                                                                                                                                                                                                                                                                                                                                                                                                                                                                                                                                                                                                                                                                                                                                                                                                                                                                                                                                                                                                                                                                                                                                                                                                                                                                                                                                                                                    </t>
  </si>
  <si>
    <t>https://jrct.niph.go.jp/latest-detail/jRCT2071210081</t>
  </si>
  <si>
    <t>randomized controlled trial, open(masking not used), uncontrolled control, single assignment, prevention purpose</t>
  </si>
  <si>
    <t>Inclusion criteria: (1) Japanese subjects aged 18 years or older at the time of informed consent (regardless of sex).(2) Subjects with written consent (in the case of a minor subject, whose legally acceptable representatives have provided written informed consent.)</t>
  </si>
  <si>
    <t>Exclusion criteria: (1) Subjects infect with the novel coronavirus (SARS-CoV-2), or previously infected with SARS-CoV-2 (based on the interview with subject),.(2) Close contacts with patients with infected with SARS-CoV-2 (except those denied infection by testing) (based on the interview with subject),.(3) Subjects who have been received any vaccines against the novel coronavirus (including unapproved drugs),.(4) Subjects who have experienced documented anaphylaxis caused by an ingredient of the investigational product (thimerosal),.(5) Pregnant or possibly pregnant women, women desiring to become pregnant before the end of the post vaccination test, and breastfeeding women,.(6) Patients with progressive ossifying fibrodysplasia,.(7) Subjects with a history of Guillain-Barre syndrome or other demyelinating disease,.(8) Subjects with a history of capillary leak syndrome.(9) Subjects with clinically significant bleeding or a history of serious bleeding or internal bleeding after intramuscular or intravenous injection,.(10) Subjects with previous thrombocytopenia or venous or arterial thrombosis associated with thrombocytopenia,.(11) Subjects who are immunosuppressed or immunocompromised, including subjects with asplenic syndrome, or suspected of having such conditions.(12) Subjects who participated in another clinical trial and have received another investigational product (excluding placebo) within 4 months (120 days) prior to the date of the first dose of the investigational product in this study, those who plan to participate in another clinical trial during their participation in this study, or those who are scheduled to receive the novel corona vaccine,.(13) Subjects who have received transfusion or a gamma globulin preparation within 3 months (90 days), or a bolus therapy (&gt;=200 mg/kg) with a gamma globulin preparation within 6 months (180 days), prior to the date of the first dose of the investigational product,.(14) Subject who have received any treatments that may affect the immune function* within 6 months (180 days) prior to the date of the first dose of the investigational product, .* radiotherapy, immunosuppressants (except for external use), immunosuppressive therapy, antirheumatics, adrenocorticotropic hormones, or corticosteroids (treatment at prednisolone equivalent doses &gt;=2 mg/kg/day for &gt;=14 days, except for external use.)..(15) Subjects having an underlying disease, such as cardiovascular diseases, renal diseases, hepatic diseases, hematological diseases, developmental disorders, respiratory diseases, diabetes mellitus, etc., whose symptoms are unstable and for whom the principal investigator or the subinvestigator judged that there are difficulties in participating in the study,.(16) Subject being otherwise ineligible for this study in the principal investigator's or subinvestigator's opinion.</t>
  </si>
  <si>
    <t>Intramuscularly administer 2 doses of 0.5 mL at an interval of 28 days. In addition, a dose of 0.5 mL is administered intramuscularly at 13 weeks after the second dose.</t>
  </si>
  <si>
    <t>[Immunogenicity].Geometric mean of neutralizing antibody titers against SARS-CoV-2 at 28 days after the second and third doses of the investigational product.[Safety].-The incidence and causal relationship to the investigational product of all adverse events, adverse events resulting in death, serious adverse events other than death, important adverse events, and severe (Grade 3 or higher) adverse events occurring after the first dose of the investigational product to the post vaccination test.-The incidence and causal relationship to the investigational product of adverse events resulting in death, serious adverse events other than death, and severe (Grade 3 or higher) adverse events occurring after the post vaccination test to the completion of follow-up.-The incidence, severity, number of days to onset, duration, incidence by the first/second/third dose, and causal relationship to the investigational product of solicited local adverse events.-The incidence, severity, number of days to onset, duration, incidence by the first/second/third dose, and causal relationship to the investigational product of solicited systemic adverse events.-The incidence, severity, number of days to onset, duration, incidence by the first/second/third dose, and causal relationship to the investigational product of unsolicited adverse events.-The highest body temperature between each administration of the investigational product and 6 days post-injection</t>
  </si>
  <si>
    <t>JPRN-jRCT2071210085</t>
  </si>
  <si>
    <t>Clinical pharmacology study of K-237</t>
  </si>
  <si>
    <t xml:space="preserve">Clinical pharmacology study of K-237 in healthy adult volunteers                                                                                                                                                                                                                                                                                                                                                                                                                                                                                                                                                                                                                                                                                                                                                                                                                                                                                                                                                                                                                                                                                                                                                                                                                                                                                                                                                                                                                                                                                                                                                                                                                                                                                                                                                                                                                                                                                                                                                                                                                </t>
  </si>
  <si>
    <t>https://jrct.niph.go.jp/latest-detail/jRCT2071210085</t>
  </si>
  <si>
    <t>randomized controlled trial, open(masking not used), uncontrolled control, parallel assignment, treatment purpose</t>
  </si>
  <si>
    <t>+81-3-3279-7454</t>
  </si>
  <si>
    <t>Inclusion criteria: (1) Subject is a healthy adult volunteer..(2) Subject is between the ages of 20 and 40 years at the time of signing informed consent..(3) Subject has a body mass index of 17.6 to 26.4 kg/m2  at Screening.</t>
  </si>
  <si>
    <t>Exclusion criteria: (1) Subject has a supine blood pressure after resting for at least 5 minutes that is lower than 90 mmHg systolic or higher than 140 mmHg systolic, and lower than 40 mmHg diastolic or higher than 90 mmHg diastolic at Screening..(2) Subject has used a drug (including over-the-counter drug) within 14 days before the administration of the study drug or a supplement within 4 weeks before the administration of the study drug, or those who need to use it during the study period..(3) Subject has a current malabsorption, and those who had an operation on the gastrointestinal tract that may affect absorption (excluding appendectomy and treatment for hernia).</t>
  </si>
  <si>
    <t>K-237 under fasting administration group: K-237 0.3-0.4 mg / kg once daily for 3 days under fasting.K-237 after breakfast administration group: K-237 0.3-0.4 mg / kg once daily for 3 days after breakfast</t>
  </si>
  <si>
    <t>Adverse events and adverse drug reactions</t>
  </si>
  <si>
    <t>JPRN-jRCTs031210183</t>
  </si>
  <si>
    <t>Exploratory research of nafamostat mesilate in early mild COVID-19 patients</t>
  </si>
  <si>
    <t xml:space="preserve">Exploratory research for consideration of virus inhibitory effect, safety and optimal dose of nafamostat mesilate in early mild COVID-19 patients                                                                                                                                                                                                                                                                                                                                                                                                                                                                                                                                                                                                                                                                                                                                                                                                                                                                                                                                                                                                                                                                                                                                                                                                                                                                                                                                                                                                                                                                                                                                                                                                                                                                                                                                                                                                                                                                                                                               </t>
  </si>
  <si>
    <t>Okugawa Shu</t>
  </si>
  <si>
    <t>https://jrct.niph.go.jp/latest-detail/jRCTs031210183</t>
  </si>
  <si>
    <t>randomized controlled trial, open(masking not used), dose comparison control, parallel assignment, treatment purpose</t>
  </si>
  <si>
    <t>Shu</t>
  </si>
  <si>
    <t>Okugawa</t>
  </si>
  <si>
    <t>7-3-1, Hongo, Bunkyo-ku, Tokyo</t>
  </si>
  <si>
    <t>okugawa-tky@g.ecc.u-tokyo.ac.jp</t>
  </si>
  <si>
    <t>+81-3-3815-5411</t>
  </si>
  <si>
    <t>The University of Tokyo Hospital</t>
  </si>
  <si>
    <t>Inclusion criteria: 1)Patients who have given written consent to participate in the study.2)SARS-CoV-2 PCR Positive.3) Patients in need of inpatient treatment.4)Patents with no obvious pneumonia on chest images.5)Patients who are hospitalized and can start study drug administration within 5days after the onset of COVID-19 symptoms</t>
  </si>
  <si>
    <t>Exclusion criteria: 1)Patients with recurrence or reinfection of COVID-19.2) Patients who are asymptomatic or whose onset date of various symptoms due to COVID-19 cannot be specified.3) Patients suspected of having infection with microorganisms other than SARS-CoV-2 requiring treatment.4) Patients with hyperkalemia or hyponatremia.5) Patients undergoing or planning treatment for malignant tumors.6) Patients with severe liver dysfunction or renal dysfunction requiring dialysis.7) Patients with impaired consciousness such as disorientation.8)Patients who are pregnant or who may be pregnant.9) Patients with weakened immune system.10)Patients with a history of hypersensitivity to Nafamostat Mesilate.11)Patients who are considered inappropriate for inclusion in the study by the investigator</t>
  </si>
  <si>
    <t>Coronavirus Disease 2019(COVID-19) .COVID-19</t>
  </si>
  <si>
    <t>Patients with COVID-19 will be randomly assigned to any of the following groups:.-Standard treatment group.-Standard treatment +nafamostat mesilate 0.2mg/kg/hr group, 6 days(110-120hrs) .-Standard treatment +nafamostat mesilate 0.1mg/kg/hr group, 6 days(110-120hrs)</t>
  </si>
  <si>
    <t>AUC of SARS-CoV-2 virus reduction in the nasopharynx from before the start of treatment to the 6th day of treatment</t>
  </si>
  <si>
    <t>JPRN-jRCTs071200048</t>
  </si>
  <si>
    <t>Exploratory examination of Efficacy and safety of functional food included 5-aminolevulinic phosphoric acid/sodium ferrous citrate on COVID-19</t>
  </si>
  <si>
    <t xml:space="preserve">Exploratory examination of Efficacy and safety of functional food included 5-aminolevulinic phosphoric acid/sodium ferrous citrate on COVID-19                                                                                                                                                                                                                                                                                                                                                                                                                                                                                                                                                                                                                                                                                                                                                                                                                                                                                                                                                                                                                                                                                                                                                                                                                                                                                                                                                                                                                                                                                                                                                                                                                                                                                                                                                                                                                                                                                                                                  </t>
  </si>
  <si>
    <t>Izumikawa Koichi</t>
  </si>
  <si>
    <t>https://jrct.niph.go.jp/latest-detail/jRCTs071200048</t>
  </si>
  <si>
    <t>Takeshi</t>
  </si>
  <si>
    <t>Tanaka</t>
  </si>
  <si>
    <t>1-7-1, Sakamoto, Nagasaki-shi,Nagasaki, Japan</t>
  </si>
  <si>
    <t>ttakeshi@nagasaki-u.ac.jp</t>
  </si>
  <si>
    <t>+81-95-819-7731</t>
  </si>
  <si>
    <t>Inclusion criteria: 1: 20 years old or older at the time of informed consent.2:gender:both.3:inpatient and outpatient.4:Confirmed infection with SARS-Cov-2.5:Patient with mild or moderate patients with COVID-19 according to Clinical Management of Patients with COVID-19, a guide for front-line healthcare workers version3.0.6:can provide signed informed consent</t>
  </si>
  <si>
    <t>Exclusion criteria: 1: asymptomatic or severe SARS-CoV-2 positive patients.2: Known history of porphyria, hemochromatosis or Viral hepatitis.3: Patients with serious renal, hepatic, or cardiac disease etc..4: Patients who have lung disease that potentially become severe COVID-19 and who have poorly controlled hypertension and diabetes mellitus.5:  Pregnant or possibly pregnant women, lactating women, and women who desire to become pregnant during the study period .6:Patients participating in other clinical (human) trials.7:Patients who have photosensitivity.8:Patients who have alcoholism or severe mental disorder.9:Demonstrate hypersensitivity to 5-aminolevulinic phosphoric acid or sodium ferrous citrate.10:Patients who received COVID-19 approved drugs, excluding steroids, after the onset of COVID-19 symptoms.11:Patients who received off-label use drugs available in Japan, excluding steroids, listed in the COVID-19 clinical guide after the onset of COVID-19 symptoms (including cases where they are used for purposes other than the treatment of COVID-19).12:Other patients judged to be inappropriate for the study by the attending physician</t>
  </si>
  <si>
    <t>Administration of 5-ALA/SFC</t>
  </si>
  <si>
    <t>Changes in SARS-CoV-2 viral load, changes in clinical symptom and safety of 5-ALA/SFC</t>
  </si>
  <si>
    <t>JPRN-UMIN000039686</t>
  </si>
  <si>
    <t>ExtraCorporeal Membrane Oxygenation for 2019 novel Coronavirus Acute Respiratory Disease</t>
  </si>
  <si>
    <t xml:space="preserve">ExtraCorporeal Membrane Oxygenation for 2019 novel Coronavirus Acute Respiratory Disease - ECMOCARD Study                                                                                                                                                                                                                                                                                                                                                                                                                                                                                                                                                                                                                                                                                                                                                                                                                                                                                                                                                                                                                                                                                                                                                                                                                                                                                                                                                                                                                                                                                                                                                                                                                                                                                                                                                                                                                                                                                                                                                                       </t>
  </si>
  <si>
    <t>Critical Care Research Group.The Prince Charles Hospital</t>
  </si>
  <si>
    <t>https://center6.umin.ac.jp/cgi-open-bin/ctr_e/ctr_view.cgi?recptno=R000045268</t>
  </si>
  <si>
    <t>Not selected Not selected</t>
  </si>
  <si>
    <t>Keibun</t>
  </si>
  <si>
    <t>Liu</t>
  </si>
  <si>
    <t>Takebayashi 911-1, Utsunomiya-shi, Tochigi</t>
  </si>
  <si>
    <t>keiliu0406@gmail.com</t>
  </si>
  <si>
    <t>028-626-5500</t>
  </si>
  <si>
    <t>Saiseikai Utsunomiya Hospital Department of emergency medicine and intensive care unit</t>
  </si>
  <si>
    <t xml:space="preserve">Inclusion criteria: </t>
  </si>
  <si>
    <t>Exclusion criteria: 1..Patients treated with mechanical ventilation for other concomitant causes.2..Patients treated with ECMO for other concomitant causes</t>
  </si>
  <si>
    <t>1..Date of ECMO discontinuation.2..Date of invasive mechanical ventilation discontinuation.3..Date of ICU Discharge.4..Date of Hospital Discharge.5..Mortality at 28 days.6..Main cause of death</t>
  </si>
  <si>
    <t>Aruba,Jamaica</t>
  </si>
  <si>
    <t>JPRN-UMIN000039873</t>
  </si>
  <si>
    <t>COVID-19 Registry</t>
  </si>
  <si>
    <t xml:space="preserve">COVID-19 Registry - COVID-19 Registry                                                                                                                                                                                                                                                                                                                                                                                                                                                                                                                                                                                                                                                                                                                                                                                                                                                                                                                                                                                                                                                                                                                                                                                                                                                                                                                                                                                                                                                                                                                                                                                                                                                                                                                                                                                                                                                                                                                                                                                                                                           </t>
  </si>
  <si>
    <t>https://center6.umin.ac.jp/cgi-open-bin/ctr_e/ctr_view.cgi?recptno=R000045453</t>
  </si>
  <si>
    <t>Mari</t>
  </si>
  <si>
    <t>1-21-1, Toyama, Shinjuku-ku, Japan</t>
  </si>
  <si>
    <t>registry.covid@hosp.ncgm.go.jp</t>
  </si>
  <si>
    <t>0332027181</t>
  </si>
  <si>
    <t>National Center for Global Health and Medicine Disease Control and Prevention Center</t>
  </si>
  <si>
    <t>Exclusion criteria: Those who refused to participate in the study by opt-out</t>
  </si>
  <si>
    <t>JPRN-UMIN000039986</t>
  </si>
  <si>
    <t>Risk factors of death from coronavirus disease 2019</t>
  </si>
  <si>
    <t xml:space="preserve">Risk factors of death from coronavirus disease 2019 - Risk factors of death from coronavirus disease 2019                                                                                                                                                                                                                                                                                                                                                                                                                                                                                                                                                                                                                                                                                                                                                                                                                                                                                                                                                                                                                                                                                                                                                                                                                                                                                                                                                                                                                                                                                                                                                                                                                                                                                                                                                                                                                                                                                                                                                                       </t>
  </si>
  <si>
    <t>Yokohama City University</t>
  </si>
  <si>
    <t>https://center6.umin.ac.jp/cgi-open-bin/ctr_e/ctr_view.cgi?recptno=R000045582</t>
  </si>
  <si>
    <t>Not selected</t>
  </si>
  <si>
    <t>Nobuyuki</t>
  </si>
  <si>
    <t>Horita</t>
  </si>
  <si>
    <t>3-9, Fukuura, Kanazawa, Yokohama, Jaapn</t>
  </si>
  <si>
    <t>horitano@yokohama-cu.ac.jp</t>
  </si>
  <si>
    <t>0457872800</t>
  </si>
  <si>
    <t>Yokohama City University Department of Pulmonology</t>
  </si>
  <si>
    <t>Odds ratio for death</t>
  </si>
  <si>
    <t>https://rctportal.niph.go.jp/s/detail/um?trial_id=UMIN000039986</t>
  </si>
  <si>
    <t>JPRN-UMIN000039997</t>
  </si>
  <si>
    <t>Prevention of COVID-19 infection in a medical institution .and maintenance of medical system</t>
  </si>
  <si>
    <t xml:space="preserve">Prevention of COVID-19 infection in a medical institution .and maintenance of medical system - Prevention of COVID-19 infection in a medical institution .and maintenance of medical system                                                                                                                                                                                                                                                                                                                                                                                                                                                                                                                                                                                                                                                                                                                                                                                                                                                                                                                                                                                                                                                                                                                                                                                                                                                                                                                                                                                                                                                                                                                                                                                                                                                                                                                                                                                                                                                                                     </t>
  </si>
  <si>
    <t>Jichi Medical University.Division of Gastroenterology</t>
  </si>
  <si>
    <t>https://center6.umin.ac.jp/cgi-open-bin/ctr_e/ctr_view.cgi?recptno=R000045600</t>
  </si>
  <si>
    <t>Hironori</t>
  </si>
  <si>
    <t>Yamamoto</t>
  </si>
  <si>
    <t>3311-1, Yakushuji, Shimotsuke, Tochigi, Japan</t>
  </si>
  <si>
    <t>ireef@jichi.ac.jp</t>
  </si>
  <si>
    <t>0285-58-7348</t>
  </si>
  <si>
    <t>Jichi Medical University Division of Gastroenterology</t>
  </si>
  <si>
    <t>Exclusion criteria: Medical workers who do not agree the present study</t>
  </si>
  <si>
    <t>The positive rates of COVID-19-related markers in. medical workers.</t>
  </si>
  <si>
    <t>JPRN-UMIN000040162</t>
  </si>
  <si>
    <t>Multicenter observational study to examine the efficacy of protection during endoscopy examination for Covid-19 infection</t>
  </si>
  <si>
    <t xml:space="preserve">Multicenter observational study to examine the efficacy of protection during endoscopy examination for Covid-19 infection - Protection for Covid-19                                                                                                                                                                                                                                                                                                                                                                                                                                                                                                                                                                                                                                                                                                                                                                                                                                                                                                                                                                                                                                                                                                                                                                                                                                                                                                                                                                                                                                                                                                                                                                                                                                                                                                                                                                                                                                                                                                                             </t>
  </si>
  <si>
    <t>Tokyo University</t>
  </si>
  <si>
    <t>https://center6.umin.ac.jp/cgi-open-bin/ctr_e/ctr_view.cgi?recptno=R000045790</t>
  </si>
  <si>
    <t>Ryota</t>
  </si>
  <si>
    <t>Niikura</t>
  </si>
  <si>
    <t>7-3-1 Hongo, Bunkyo-ku, Tokyo</t>
  </si>
  <si>
    <t>rniikura@triton.ocn.ne.jp</t>
  </si>
  <si>
    <t>0338155411</t>
  </si>
  <si>
    <t>Tokyo University Department of Gastroenterology</t>
  </si>
  <si>
    <t>Endoscopy-related COVID-19 incidence</t>
  </si>
  <si>
    <t>Aruba,Central African Republic,Jamaica,United States Minor Outlying Islands</t>
  </si>
  <si>
    <t>JPRN-UMIN000040185</t>
  </si>
  <si>
    <t>Multicenter prospective cohort study evaluating outcome of COVID-19 in patients with hepatobiliary-pancreatic disease</t>
  </si>
  <si>
    <t xml:space="preserve">Multicenter prospective cohort study evaluating outcome of COVID-19 in patients with hepatobiliary-pancreatic disease - COVID-19 in patients with hepatobiliary-pancreatic disease                                                                                                                                                                                                                                                                                                                                                                                                                                                                                                                                                                                                                                                                                                                                                                                                                                                                                                                                                                                                                                                                                                                                                                                                                                                                                                                                                                                                                                                                                                                                                                                                                                                                                                                                                                                                                                                                                              </t>
  </si>
  <si>
    <t>Keio University School of Medicine, Division of Gastroenterology and Hepatology, Department of Internal Medicine</t>
  </si>
  <si>
    <t>https://center6.umin.ac.jp/cgi-open-bin/ctr_e/ctr_view.cgi?recptno=R000045820</t>
  </si>
  <si>
    <t>Nobuhito</t>
  </si>
  <si>
    <t>Taniki</t>
  </si>
  <si>
    <t>35 Shinanomachi Shinjuku-ku, Tokyo</t>
  </si>
  <si>
    <t>nobuhitotaniki@keio.jp</t>
  </si>
  <si>
    <t>+81-3-3353-1211</t>
  </si>
  <si>
    <t>Keio University School of Medicine Division of Gastroenterology and Hepatology, Department of Internal Medicine</t>
  </si>
  <si>
    <t>Exclusion criteria: The following cases willn be excluded from both the control group and the hepatobiliary-pancreatic disease group.(1) If the patient requests that they do not wish to cooperate to this study.(2) HIV patients.(3) Patients with severe other organ failure.(4) Patients with advanced cancer of other organs</t>
  </si>
  <si>
    <t>COVID-19.Hepatobiliary-pancreatic disease</t>
  </si>
  <si>
    <t>JPRN-UMIN000040188</t>
  </si>
  <si>
    <t>Chloroquine and hydroxychloroquine for treatment of COVID-19: systematic review of randomized and non-randomized controlled trial</t>
  </si>
  <si>
    <t xml:space="preserve">Chloroquine and hydroxychloroquine for treatment of COVID-19: systematic review of randomized and non-randomized controlled trial - Chloroquine and hydroxychloroquine for treatment of COVID-19: systematic review of randomized and non-randomized controlled trial                                                                                                                                                                                                                                                                                                                                                                                                                                                                                                                                                                                                                                                                                                                                                                                                                                                                                                                                                                                                                                                                                                                                                                                                                                                                                                                                                                                                                                                                                                                                                                                                                                                                                                                                                                                                           </t>
  </si>
  <si>
    <t>Yokohama City University School of Medicine</t>
  </si>
  <si>
    <t>https://center6.umin.ac.jp/cgi-open-bin/ctr_e/ctr_view.cgi?recptno=R000045825</t>
  </si>
  <si>
    <t>3-9 Fukuura Kanazawa Yokohama</t>
  </si>
  <si>
    <t>Yokohama City University School of Medicine Department of Pulmonology</t>
  </si>
  <si>
    <t>All cause death (odds ratio). Viral clearance on day 7</t>
  </si>
  <si>
    <t>JPRN-UMIN000040211</t>
  </si>
  <si>
    <t>A Multicenter, Retrospective Study to Evaluate the Efficacy of Systemic Gluco-corticoid Against COVID-19</t>
  </si>
  <si>
    <t xml:space="preserve">A Multicenter, Retrospective Study to Evaluate the Efficacy of Systemic Gluco-corticoid Against COVID-19 - DEFEAT COVID-19                                                                                                                                                                                                                                                                                                                                                                                                                                                                                                                                                                                                                                                                                                                                                                                                                                                                                                                                                                                                                                                                                                                                                                                                                                                                                                                                                                                                                                                                                                                                                                                                                                                                                                                                                                                                                                                                                                                                                      </t>
  </si>
  <si>
    <t>Kanagawa Cardiovascular and Respiratory Center</t>
  </si>
  <si>
    <t>https://center6.umin.ac.jp/cgi-open-bin/ctr_e/ctr_view.cgi?recptno=R000045861</t>
  </si>
  <si>
    <t>Satoshi</t>
  </si>
  <si>
    <t>Ikeda</t>
  </si>
  <si>
    <t>6-16-1 Tomioka-higashi, Kanazawa-ku, Yokohama-city, Kanagawa Prefecture, Japan</t>
  </si>
  <si>
    <t>isatoshi0112@gmail.com</t>
  </si>
  <si>
    <t>0457019581</t>
  </si>
  <si>
    <t>Kanagawa Cardiovascular and Respiratory Center Department of Respiratory Medicine / Clinical Research Center</t>
  </si>
  <si>
    <t>Exclusion criteria: 1)Requiring home oxygen therapy prior to having COVID-19</t>
  </si>
  <si>
    <t>Novel Coronavirus Infections (COVID-19)</t>
  </si>
  <si>
    <t>The odds ratio for improvement on a 7-point ordinal scale* on Day 15..[*The scale is as follows: 1) Death, 2) Hospitalized, on invasive mechanical ventilation or Extracorporeal Membrane Oxygenation (ECMO), 3) Hospitalized, on non-invasive ventilation or high flow oxygen devices, 4) Hospitalized, requiring low flow supplemental oxygen, 5) Hospitalized, not requiring supplemental oxygen - requiring ongoing medical care (COVID-19 related or otherwise), 6) Hospitalized, not requiring supplemental oxygen - no longer required ongoing medical care, 7) Not hospitalized.]</t>
  </si>
  <si>
    <t>JPRN-UMIN000040219</t>
  </si>
  <si>
    <t>A prospective cohort study to follow the health status of medical staff engage in COVID-19</t>
  </si>
  <si>
    <t xml:space="preserve">A prospective cohort study to follow the health status of medical staff engage in COVID-19 - A prospective cohort study to medical staff engage in COVID-19                                                                                                                                                                                                                                                                                                                                                                                                                                                                                                                                                                                                                                                                                                                                                                                                                                                                                                                                                                                                                                                                                                                                                                                                                                                                                                                                                                                                                                                                                                                                                                                                                                                                                                                                                                                                                                                                                                                     </t>
  </si>
  <si>
    <t>https://center6.umin.ac.jp/cgi-open-bin/ctr_e/ctr_view.cgi?recptno=R000045877</t>
  </si>
  <si>
    <t>Takuma</t>
  </si>
  <si>
    <t>HIGURASHI</t>
  </si>
  <si>
    <t>3-9 Fukuura, Kanazawaku, Yokohama, Kanagawa, Japan</t>
  </si>
  <si>
    <t>takuma_h@yokohama-cu.ac.jp</t>
  </si>
  <si>
    <t>045-787-2800</t>
  </si>
  <si>
    <t>Yokohama City University Department of gastroenterology and hepatology</t>
  </si>
  <si>
    <t>Exclusion criteria: not willing to participate the study.judged as being inappropriate candidates for the trial by the investigators</t>
  </si>
  <si>
    <t>medical staff engage in COVID-19</t>
  </si>
  <si>
    <t>The change of COVID-19 markers in medical staff engage in COVID-19</t>
  </si>
  <si>
    <t>doi: 10.1016/j.jiph.2021.08.016.</t>
  </si>
  <si>
    <t>JPRN-UMIN000040235</t>
  </si>
  <si>
    <t>Examination of test accuracy of COVID-19 rapid antibody kit</t>
  </si>
  <si>
    <t xml:space="preserve">Examination of test accuracy of COVID-19 rapid antibody kit - Examination of test accuracy of COVID-19 rapid antibody kit                                                                                                                                                                                                                                                                                                                                                                                                                                                                                                                                                                                                                                                                                                                                                                                                                                                                                                                                                                                                                                                                                                                                                                                                                                                                                                                                                                                                                                                                                                                                                                                                                                                                                                                                                                                                                                                                                                                                                       </t>
  </si>
  <si>
    <t>JA Akita Koseiren Yuri Kumiai General Hospital</t>
  </si>
  <si>
    <t>https://center6.umin.ac.jp/cgi-open-bin/ctr_e/ctr_view.cgi?recptno=R000045901</t>
  </si>
  <si>
    <t>Single arm Non-randomized</t>
  </si>
  <si>
    <t>Toshiki</t>
  </si>
  <si>
    <t>Horii</t>
  </si>
  <si>
    <t>38 Kawaguchi yago, Yurihonjo, Akita</t>
  </si>
  <si>
    <t>horiitoshiki@gmail.com</t>
  </si>
  <si>
    <t>0184-27-1200</t>
  </si>
  <si>
    <t>JA Akita Koseiren Yuri Kumiai General Hospital Division of gastroenterology and Hepatology</t>
  </si>
  <si>
    <t>Exclusion criteria: Patient without informedconsent</t>
  </si>
  <si>
    <t>Diagnosis with rapid antibody kit</t>
  </si>
  <si>
    <t>Accuracy of rapid kit antibody kit</t>
  </si>
  <si>
    <t>JPRN-UMIN000040250</t>
  </si>
  <si>
    <t>Changes of D-dimer in preventive period for COVID-19 for patients with chronic heart failure</t>
  </si>
  <si>
    <t xml:space="preserve">Changes of D-dimer in preventive period for COVID-19 for patients with chronic heart failure - Changes of D-dimer in preventive period for COVID-19 for patients with chronic heart failure                                                                                                                                                                                                                                                                                                                                                                                                                                                                                                                                                                                                                                                                                                                                                                                                                                                                                                                                                                                                                                                                                                                                                                                                                                                                                                                                                                                                                                                                                                                                                                                                                                                                                                                                                                                                                                                                                     </t>
  </si>
  <si>
    <t>Nihon University School of Medicine</t>
  </si>
  <si>
    <t>https://center6.umin.ac.jp/cgi-open-bin/ctr_e/ctr_view.cgi?recptno=R000045918</t>
  </si>
  <si>
    <t>Akira</t>
  </si>
  <si>
    <t>Sezai</t>
  </si>
  <si>
    <t>30-1 Oyaguchi kami-machi, Itabashi-ku, Tokyo, Japan</t>
  </si>
  <si>
    <t>asezai.med@gmail.com</t>
  </si>
  <si>
    <t>0339728111</t>
  </si>
  <si>
    <t>Nihon University School of Medicine Department of Cardiovascular Surgery</t>
  </si>
  <si>
    <t>Chronic heart failure</t>
  </si>
  <si>
    <t>D-dimaer</t>
  </si>
  <si>
    <t>JPRN-UMIN000040278</t>
  </si>
  <si>
    <t>Had COVID-19 Spread in Nagasaki Prefecture before the first confirmed case?</t>
  </si>
  <si>
    <t xml:space="preserve">Had COVID-19 Spread in Nagasaki Prefecture before the first confirmed case? - Had COVID-19 Spread in Nagasaki Prefecture before the first confirmed case?                                                                                                                                                                                                                                                                                                                                                                                                                                                                                                                                                                                                                                                                                                                                                                                                                                                                                                                                                                                                                                                                                                                                                                                                                                                                                                                                                                                                                                                                                                                                                                                                                                                                                                                                                                                                                                                                                                                       </t>
  </si>
  <si>
    <t>Nagasaki University</t>
  </si>
  <si>
    <t>https://center6.umin.ac.jp/cgi-open-bin/ctr_e/ctr_view.cgi?recptno=R000045953</t>
  </si>
  <si>
    <t>Norihito</t>
  </si>
  <si>
    <t>Kaku</t>
  </si>
  <si>
    <t>Sakamoto 1-7-1, Nagasaki City</t>
  </si>
  <si>
    <t>kaku-ngs@umin.ac.jp</t>
  </si>
  <si>
    <t>095-819-7574</t>
  </si>
  <si>
    <t>Nagasaki University Hospital Department of Laboratory Medicine</t>
  </si>
  <si>
    <t>Exclusion criteria: 1. Sample was not stored below -20 Celsius.2. Sample volume was 20 microliter or less</t>
  </si>
  <si>
    <t>Detection rate of SARS-CoV-2 in the residual nasopharyngeal swabs obtained between November 2019 and March 13 2020.</t>
  </si>
  <si>
    <t>https://www.sciencedirect.com/science/article/pii/S1286457921000344?via%3Dihub</t>
  </si>
  <si>
    <t>JPRN-UMIN000040286</t>
  </si>
  <si>
    <t>Study on risk perception and behavioral change related to COVID-19</t>
  </si>
  <si>
    <t xml:space="preserve">Study on risk perception and behavioral change related to COVID-19 - Study on risk perception and behavioral change related to COVID-19                                                                                                                                                                                                                                                                                                                                                                                                                                                                                                                                                                                                                                                                                                                                                                                                                                                                                                                                                                                                                                                                                                                                                                                                                                                                                                                                                                                                                                                                                                                                                                                                                                                                                                                                                                                                                                                                                                                                         </t>
  </si>
  <si>
    <t>The University of Tokyo</t>
  </si>
  <si>
    <t>https://center6.umin.ac.jp/cgi-open-bin/ctr_e/ctr_view.cgi?recptno=R000045966</t>
  </si>
  <si>
    <t>Parallel Randomized</t>
  </si>
  <si>
    <t>Tsuyoshi</t>
  </si>
  <si>
    <t>Okuhara</t>
  </si>
  <si>
    <t>7-3-1 Hongo, Bunkyo-ku, Tokyo, Japan</t>
  </si>
  <si>
    <t>okuhara-ctr@umin.ac.jp</t>
  </si>
  <si>
    <t>03-5800-6549</t>
  </si>
  <si>
    <t>The University of Tokyo Department of Health Communication, School of Public Health</t>
  </si>
  <si>
    <t>Exclusion criteria: individuals who cannot go out due to illness or disability, who have been diagnosed with a mental illness, and who or whose family members have been infected with COVID-19.</t>
  </si>
  <si>
    <t>behavioral change</t>
  </si>
  <si>
    <t>Reading a message that encourage to stay at home.Reading a message that encourage to stay at home.Reading a message that encourage to stay at home.Reading a message that encourage to stay at home.Reading a message that encourage to stay at home</t>
  </si>
  <si>
    <t>behavioral intention</t>
  </si>
  <si>
    <t>https://www.sciencedirect.com/science/article/pii/S0738399120304432?via%3Dihub</t>
  </si>
  <si>
    <t>JPRN-UMIN000040289</t>
  </si>
  <si>
    <t>Simulation study of tracheal intubation through an aerosol-box assuming COVID-19</t>
  </si>
  <si>
    <t xml:space="preserve">Simulation study of tracheal intubation through an aerosol-box assuming COVID-19 - Simulation study of tracheal intubation through an aerosol-box assuming COVID-19                                                                                                                                                                                                                                                                                                                                                                                                                                                                                                                                                                                                                                                                                                                                                                                                                                                                                                                                                                                                                                                                                                                                                                                                                                                                                                                                                                                                                                                                                                                                                                                                                                                                                                                                                                                                                                                                                                             </t>
  </si>
  <si>
    <t>Tokyo Women&amp;#39;s Medical University</t>
  </si>
  <si>
    <t>https://center6.umin.ac.jp/cgi-open-bin/ctr_e/ctr_view.cgi?recptno=R000045947</t>
  </si>
  <si>
    <t>Masafumi</t>
  </si>
  <si>
    <t>Idei</t>
  </si>
  <si>
    <t>8-1Kawada-cho, Shinjuku, Tokyo, Japan</t>
  </si>
  <si>
    <t>masafumi203@gmail.com</t>
  </si>
  <si>
    <t>0333538111</t>
  </si>
  <si>
    <t>Tokyo Women&amp;#39;s Medical University Hospital Department of Intensive Care Medicine</t>
  </si>
  <si>
    <t>Exclusion criteria: doctors who refused to participate</t>
  </si>
  <si>
    <t>Patients with infectious diseases assuming COVID-19</t>
  </si>
  <si>
    <t>Time required to intubate the mannequin</t>
  </si>
  <si>
    <t>JPRN-UMIN000040295</t>
  </si>
  <si>
    <t>Prospective observational study on diagnosis and treatment of COVID-19</t>
  </si>
  <si>
    <t xml:space="preserve">Prospective observational study on diagnosis and treatment of COVID-19 - J-COVID                                                                                                                                                                                                                                                                                                                                                                                                                                                                                                                                                                                                                                                                                                                                                                                                                                                                                                                                                                                                                                                                                                                                                                                                                                                                                                                                                                                                                                                                                                                                                                                                                                                                                                                                                                                                                                                                                                                                                                                                </t>
  </si>
  <si>
    <t>Japanese Red Cross Medical Center</t>
  </si>
  <si>
    <t>https://center6.umin.ac.jp/cgi-open-bin/ctr_e/ctr_view.cgi?recptno=R000045974</t>
  </si>
  <si>
    <t>Takehiro</t>
  </si>
  <si>
    <t>Izumo</t>
  </si>
  <si>
    <t>4-1-22, Hiroo, Shibuya-ku, Tokyo, Japan</t>
  </si>
  <si>
    <t>izumo_takehiro@med.jrc.or.jp</t>
  </si>
  <si>
    <t>03-3400-1311</t>
  </si>
  <si>
    <t>Japanese Red Cross Medical Center Respiratory Medicine</t>
  </si>
  <si>
    <t>Exclusion criteria: Patients who refused to participate in the study</t>
  </si>
  <si>
    <t>Aggravation rate.Recovery rate.Number of days until COVID-19 becomes negative.Presence of complications.Treatment content.Correlation between the results obtained by SARS-CoV-2 antibody test and real time PCR, next-generation sequencing, immunochromatography and blood sampling test items</t>
  </si>
  <si>
    <t>JPRN-UMIN000040333</t>
  </si>
  <si>
    <t>Fact-finding survey on subclinical infection of SARS-CoV-2 in Kanagawa Prefecture</t>
  </si>
  <si>
    <t xml:space="preserve">Fact-finding survey on subclinical infection of SARS-CoV-2 in Kanagawa Prefecture - Fact-finding survey on subclinical infection of SARS-CoV-2 in Kanagawa Prefecture                                                                                                                                                                                                                                                                                                                                                                                                                                                                                                                                                                                                                                                                                                                                                                                                                                                                                                                                                                                                                                                                                                                                                                                                                                                                                                                                                                                                                                                                                                                                                                                                                                                                                                                                                                                                                                                                                                           </t>
  </si>
  <si>
    <t>Kanagawa Physicians Association</t>
  </si>
  <si>
    <t>https://center6.umin.ac.jp/cgi-open-bin/ctr_e/ctr_view.cgi?recptno=R000046025</t>
  </si>
  <si>
    <t>Ikuro</t>
  </si>
  <si>
    <t>Matsuba</t>
  </si>
  <si>
    <t>1-3 Fujimichou, Nakaku, Yokohama, Kanagawa</t>
  </si>
  <si>
    <t>ikuro@matsuba-web.com</t>
  </si>
  <si>
    <t>045-241-7000</t>
  </si>
  <si>
    <t>Kanagawa Physicians Association. Scientific Committee</t>
  </si>
  <si>
    <t>Exclusion criteria: 1) Those who have tested positive for SARS-CoV-2.2) Those who had cold-like symptoms such as a fever within the past 21 days.3) Those who had cold-like symptoms and/or a fever of 37.5 degrees or more for at least four days in 2020.4) Those who had extreme fatigue and/or dyspnea in 2020</t>
  </si>
  <si>
    <t>SARS-CoV-2 positivity rate in IgG antibody tests</t>
  </si>
  <si>
    <t>https://www.jiac-j.com/article/S1341-321X(20)30325-1/fulltext</t>
  </si>
  <si>
    <t>JPRN-UMIN000040335</t>
  </si>
  <si>
    <t>Impacts of COVID-19 prevention life in community-dwelling older adults and support measures</t>
  </si>
  <si>
    <t xml:space="preserve">Impacts of COVID-19 on frailty in community-dwelling older adults; a cross-sectional and cohort study - Impacts of COVID-19 on frailty in community-dwelling older adults; a cross-sectional study                                                                                                                                                                                                                                                                                                                                                                                                                                                                                                                                                                                                                                                                                                                                                                                                                                                                                                                                                                                                                                                                                                                                                                                                                                                                                                                                                                                                                                                                                                                                                                                                                                                                                                                                                                                                                                                                              </t>
  </si>
  <si>
    <t>Takasaki University of Health and Welfare</t>
  </si>
  <si>
    <t>https://center6.umin.ac.jp/cgi-open-bin/ctr_e/ctr_view.cgi?recptno=R000045960</t>
  </si>
  <si>
    <t>Tomoyuki</t>
  </si>
  <si>
    <t>Shinohara</t>
  </si>
  <si>
    <t>501, Naka Orui-machi, Takasaki-shi, Gunma</t>
  </si>
  <si>
    <t>shinohara-t@takasaki-u.ac.jp</t>
  </si>
  <si>
    <t>0273521291</t>
  </si>
  <si>
    <t>Takasaki University of Health and Welfare Faculty of Health Care</t>
  </si>
  <si>
    <t>Exclusion criteria: subejct who did not get consent</t>
  </si>
  <si>
    <t>frailty</t>
  </si>
  <si>
    <t>Frailty Screening Index</t>
  </si>
  <si>
    <t>JPRN-UMIN000040341</t>
  </si>
  <si>
    <t>Immunological efficacy of Qing Fei Pai Du Tang for COVID-19</t>
  </si>
  <si>
    <t xml:space="preserve">Immunological efficacy of Qing Fei Pai Du Tang for COVID-19: an open-label, single-arm trial - COVID-19/Qing Fei Pai Du Tang                                                                                                                                                                                                                                                                                                                                                                                                                                                                                                                                                                                                                                                                                                                                                                                                                                                                                                                                                                                                                                                                                                                                                                                                                                                                                                                                                                                                                                                                                                                                                                                                                                                                                                                                                                                                                                                                                                                                                    </t>
  </si>
  <si>
    <t>Administration Department, Takanawa Clinic</t>
  </si>
  <si>
    <t>https://center6.umin.ac.jp/cgi-open-bin/ctr_e/ctr_view.cgi?recptno=R000046023</t>
  </si>
  <si>
    <t>Tomoka</t>
  </si>
  <si>
    <t>Ebisui</t>
  </si>
  <si>
    <t>1-22-17, Kitashinagawa, Shinagawa-ku, Tokyo</t>
  </si>
  <si>
    <t>jimukyoku@takanawa-clinic.com</t>
  </si>
  <si>
    <t>03-6433-3165</t>
  </si>
  <si>
    <t>Takanawa Clinic Administration Department</t>
  </si>
  <si>
    <t>Exclusion criteria: Current infectious, inflammatory, or immune-related diseases</t>
  </si>
  <si>
    <t>We reduce the dose of each herb to 1/30 to explore the feasibility of prophylactic use. The QFPDT decoction is prepared by boiling the mixed herbs in 600 ml of water for 1 h and divided into six aliquots. The subjects are instructed to take the aliquot of the decoction orally 40 min after each breakfast and dinner for 3 days.</t>
  </si>
  <si>
    <t>Plasma cytokine levels after administration of Qing Fei Pai Du Tang for 3 days</t>
  </si>
  <si>
    <t>JPRN-UMIN000040353</t>
  </si>
  <si>
    <t>Examination in COVID-19 pandemic; Whether endoscopies really generate aerosol particles?</t>
  </si>
  <si>
    <t xml:space="preserve">Endoscopy is an aerosol generating procedure; quantitative proof - Endoscopy is an aerosol generating procedure; quantitative proof                                                                                                                                                                                                                                                                                                                                                                                                                                                                                                                                                                                                                                                                                                                                                                                                                                                                                                                                                                                                                                                                                                                                                                                                                                                                                                                                                                                                                                                                                                                                                                                                                                                                                                                                                                                                                                                                                                                                             </t>
  </si>
  <si>
    <t>Oita San-ai Medical Center</t>
  </si>
  <si>
    <t>https://center6.umin.ac.jp/cgi-open-bin/ctr_e/ctr_view.cgi?recptno=R000046029</t>
  </si>
  <si>
    <t>Sagami</t>
  </si>
  <si>
    <t>Oaza Ichi 1213, Oita, Oita, Japan.</t>
  </si>
  <si>
    <t>sagami1985@yahoo.co.jp</t>
  </si>
  <si>
    <t>+81-97-541-1311</t>
  </si>
  <si>
    <t>Oita San-ai Medical Center Department of Gastroenterology</t>
  </si>
  <si>
    <t>Exclusion criteria: Patients who do not agree the informed consent..Patients who can not complete the examination due to body movement or respiratory deterioration.</t>
  </si>
  <si>
    <t>To assess the change of aerosol particle number at each time phase before, during, and after endoscopy and compare the trend of change of aerosol number in the situation of endoscopy and control group.</t>
  </si>
  <si>
    <t>JPRN-UMIN000040386</t>
  </si>
  <si>
    <t>Evaluation of COVID-19 antigen test in COVID-19 suspected cases</t>
  </si>
  <si>
    <t xml:space="preserve">Evaluation of COVID-19 antigen test in COVID-19 suspected cases - Evaluation of COVID-19 antigen test in COVID-19 suspected cases                                                                                                                                                                                                                                                                                                                                                                                                                                                                                                                                                                                                                                                                                                                                                                                                                                                                                                                                                                                                                                                                                                                                                                                                                                                                                                                                                                                                                                                                                                                                                                                                                                                                                                                                                                                                                                                                                                                                               </t>
  </si>
  <si>
    <t>https://center6.umin.ac.jp/cgi-open-bin/ctr_e/ctr_view.cgi?recptno=R000046087</t>
  </si>
  <si>
    <t>1-7-1 Sakamoto, Nagasaki city</t>
  </si>
  <si>
    <t>Exclusion criteria: A patient who the attending doctor considered that a patient is not appropriate for the study.</t>
  </si>
  <si>
    <t>Sensitivity, specificity, PPV, and NPV of COVID-19 antibody test in comparison with genetic test</t>
  </si>
  <si>
    <t>JPRN-UMIN000040401</t>
  </si>
  <si>
    <t>A feasibility study of remote rehabilitation using a wearable biological monitoring device in the patients with COVID-19</t>
  </si>
  <si>
    <t xml:space="preserve">A feasibility study of remote rehabilitation using a wearable biological monitoring device in the patients with COVID-19 - A feasibility study of remote rehabilitation using a wearable device in COVID-19 patients                                                                                                                                                                                                                                                                                                                                                                                                                                                                                                                                                                                                                                                                                                                                                                                                                                                                                                                                                                                                                                                                                                                                                                                                                                                                                                                                                                                                                                                                                                                                                                                                                                                                                                                                                                                                                                                            </t>
  </si>
  <si>
    <t>https://center6.umin.ac.jp/cgi-open-bin/ctr_e/ctr_view.cgi?recptno=R000046104</t>
  </si>
  <si>
    <t>Umemoto</t>
  </si>
  <si>
    <t>1-5-45, Yushima, Bunkyo-ku, Tokyo, 113-8519</t>
  </si>
  <si>
    <t>umemoto.cvm@tmd.ac.jp</t>
  </si>
  <si>
    <t>03-5803-5231</t>
  </si>
  <si>
    <t>Tokyo Medical and Dental University Department of Cardiovascular Medicine</t>
  </si>
  <si>
    <t>Exclusion criteria: Patients judged to be inappropriate by the investigato</t>
  </si>
  <si>
    <t>Wearable biological monitoring device</t>
  </si>
  <si>
    <t>remote rehabilitation under remote monitoring can be performed safely</t>
  </si>
  <si>
    <t>JPRN-UMIN000040402</t>
  </si>
  <si>
    <t>Verification of operating characteristic of COVID-19 antibody test</t>
  </si>
  <si>
    <t xml:space="preserve">Verification of operating characteristic of COVID-19 antibody test - Verification of operating characteristic of COVID-19 antibody test                                                                                                                                                                                                                                                                                                                                                                                                                                                                                                                                                                                                                                                                                                                                                                                                                                                                                                                                                                                                                                                                                                                                                                                                                                                                                                                                                                                                                                                                                                                                                                                                                                                                                                                                                                                                                                                                                                                                         </t>
  </si>
  <si>
    <t>https://center6.umin.ac.jp/cgi-open-bin/ctr_e/ctr_view.cgi?recptno=R000046105</t>
  </si>
  <si>
    <t>1-7-1 Sakamoto, Nagasaki City</t>
  </si>
  <si>
    <t>Exclusion criteria: A patient who the attending doctor considered t.hat a patient is not appropriate for the study</t>
  </si>
  <si>
    <t>Sensitivity, specificity, PPV, and NPV of COVID-19 antibody test</t>
  </si>
  <si>
    <t>https://www.medrxiv.org/content/10.1101/2021.03.10.21253064v3</t>
  </si>
  <si>
    <t>JPRN-UMIN000040405</t>
  </si>
  <si>
    <t>International survey to investigate the implementation of ICU daily care for COVID-19</t>
  </si>
  <si>
    <t xml:space="preserve">International survey to investigate the implementation of ICU daily care for COVID-19 - ISIIC Study                                                                                                                                                                                                                                                                                                                                                                                                                                                                                                                                                                                                                                                                                                                                                                                                                                                                                                                                                                                                                                                                                                                                                                                                                                                                                                                                                                                                                                                                                                                                                                                                                                                                                                                                                                                                                                                                                                                                                                             </t>
  </si>
  <si>
    <t>The Prince Charles Hospital</t>
  </si>
  <si>
    <t>https://center6.umin.ac.jp/cgi-open-bin/ctr_e/ctr_view.cgi?recptno=R000046103</t>
  </si>
  <si>
    <t>627 Rode Rd, Chermside</t>
  </si>
  <si>
    <t>080-4790-7701</t>
  </si>
  <si>
    <t>The Prince Charles Hospital Critical Care Research Group</t>
  </si>
  <si>
    <t>novel coronavirus (COVID-19)</t>
  </si>
  <si>
    <t>The implementation rate of ABCDEF bundle</t>
  </si>
  <si>
    <t>JPRN-UMIN000040407</t>
  </si>
  <si>
    <t>Immunological efficacy of Jinhua Qinggan Granule for COVID-19</t>
  </si>
  <si>
    <t xml:space="preserve">Immunological efficacy of Jinhua Qinggan Granule for COVID-19: an open-label, single-arm trial - COVID-19/Jinhua Qinggan Granule                                                                                                                                                                                                                                                                                                                                                                                                                                                                                                                                                                                                                                                                                                                                                                                                                                                                                                                                                                                                                                                                                                                                                                                                                                                                                                                                                                                                                                                                                                                                                                                                                                                                                                                                                                                                                                                                                                                                                </t>
  </si>
  <si>
    <t>https://center6.umin.ac.jp/cgi-open-bin/ctr_e/ctr_view.cgi?recptno=R000046108</t>
  </si>
  <si>
    <t>Duration: 1 hour.Dose: JHQG Granule 5 g.Number of doses: 1</t>
  </si>
  <si>
    <t>Plasma cytokine levels 1 hour after the administration of JHQG</t>
  </si>
  <si>
    <t>JPRN-UMIN000040409</t>
  </si>
  <si>
    <t>Study of International Clinical Data Collection, Doctor to Doctor Telemedicine, education, and AI platform against deterioration of COVID-19</t>
  </si>
  <si>
    <t xml:space="preserve">Study of International Clinical Data Collection, Doctor to Doctor Telemedicine, education, and AI platform against deterioration of COVID-19 - Study of International Clinical Data Collection, Doctor to Doctor Telemedicine, education, and AI platform against deterioration of COVID-19                                                                                                                                                                                                                                                                                                                                                                                                                                                                                                                                                                                                                                                                                                                                                                                                                                                                                                                                                                                                                                                                                                                                                                                                                                                                                                                                                                                                                                                                                                                                                                                                                                                                                                                                                                                     </t>
  </si>
  <si>
    <t>The Jikei University School of Medicine</t>
  </si>
  <si>
    <t>https://center6.umin.ac.jp/cgi-open-bin/ctr_e/ctr_view.cgi?recptno=R000046113</t>
  </si>
  <si>
    <t>Makoto</t>
  </si>
  <si>
    <t>Kawai</t>
  </si>
  <si>
    <t>3-25-8 Nishi-shimbashi, Minato-ku, Tokyo 1058461, Japan</t>
  </si>
  <si>
    <t>cadmk@jikei.ac.jp</t>
  </si>
  <si>
    <t>03-3433-1111</t>
  </si>
  <si>
    <t>The Jikei University School of Medicine Division of Cardiology, Department of Internal Medicine</t>
  </si>
  <si>
    <t>Exclusion criteria: 1.Patients under the age of 20..2.Patients who have difficulty operating the device due to dementia or higher brain dysfunction..3.Other patients who are judged by doctors to be unable to make appropriate decisions.</t>
  </si>
  <si>
    <t>Coronavirus disease 2019</t>
  </si>
  <si>
    <t>Prognosis at the end of treatment</t>
  </si>
  <si>
    <t>JPRN-UMIN000040433</t>
  </si>
  <si>
    <t>THE RELATIONSHIP OF D-DIMER WITH SEVERITY AND MORTALITY IN SARS-COV-2 PATIENTS</t>
  </si>
  <si>
    <t xml:space="preserve">THE RELATIONSHIP OF D-DIMER WITH SEVERITY AND MORTALITY IN SARS-COV-2 PATIENTS: A META-ANALYSIS - THE RELATIONSHIP OF D-DIMER WITH SEVERITY AND MORTALITY IN SARS-COV-2 PATIENTS                                                                                                                                                                                                                                                                                                                                                                                                                                                                                                                                                                                                                                                                                                                                                                                                                                                                                                                                                                                                                                                                                                                                                                                                                                                                                                                                                                                                                                                                                                                                                                                                                                                                                                                                                                                                                                                                                                </t>
  </si>
  <si>
    <t>Faculty of Medicine, Universitas Airlangga</t>
  </si>
  <si>
    <t>https://center6.umin.ac.jp/cgi-open-bin/ctr_e/ctr_view.cgi?recptno=R000046143</t>
  </si>
  <si>
    <t>Johanes</t>
  </si>
  <si>
    <t>Nugroho</t>
  </si>
  <si>
    <t>Jl. Mayjen Prof. Dr. Moestopo 47</t>
  </si>
  <si>
    <t>j.nugroho.eko@fk.unair.ac.id</t>
  </si>
  <si>
    <t>6282139090953</t>
  </si>
  <si>
    <t>Faculty of Medicine, Universitas Airlangga Department of Cardiology and Vascular Medicine</t>
  </si>
  <si>
    <t>Exclusion criteria: missing required data</t>
  </si>
  <si>
    <t>D-dimer level on admission based on severity of the case</t>
  </si>
  <si>
    <t>JPRN-UMIN000040451</t>
  </si>
  <si>
    <t>COVID 19 - What Families Think and Do? A Survey for Families Visiting the Pediatric Emergency Department</t>
  </si>
  <si>
    <t xml:space="preserve">COVID 19 - What Families Think and Do? A Survey for Families Visiting the Pediatric Emergency Department - COVID 19 - A Survey for Families Visiting the Pediatric Emergency Department                                                                                                                                                                                                                                                                                                                                                                                                                                                                                                                                                                                                                                                                                                                                                                                                                                                                                                                                                                                                                                                                                                                                                                                                                                                                                                                                                                                                                                                                                                                                                                                                                                                                                                                                                                                                                                                                                         </t>
  </si>
  <si>
    <t>https://center6.umin.ac.jp/cgi-open-bin/ctr_e/ctr_view.cgi?recptno=R000046169</t>
  </si>
  <si>
    <t>Tomohiro</t>
  </si>
  <si>
    <t>Katsuta</t>
  </si>
  <si>
    <t>2-16-1 Sugao, Miyamae, Kawasaki, Kanagawa</t>
  </si>
  <si>
    <t>katsuta-7-@marianna-u.ac.jp</t>
  </si>
  <si>
    <t>+81-(0)44-977-8111</t>
  </si>
  <si>
    <t>St. Marianna University School of Medicine Department of Paediatrics</t>
  </si>
  <si>
    <t>to assess parental attitudes towards COVID-19</t>
  </si>
  <si>
    <t>JPRN-UMIN000040453</t>
  </si>
  <si>
    <t>Corona virus disease 2019 (COVID-19) antibody seroprevalence of the medical staff in the hospital with cluster of COVID-19.</t>
  </si>
  <si>
    <t xml:space="preserve">Long-term follow-up of corona virus disease 2019 (COVID-19) antibody seroprevalence in the cohort of employees at hospitals with or without cluster of COVID-19. - Long-term follow-up of COVID-19 antibody seroprevalence in the cohort of medical staff.                                                                                                                                                                                                                                                                                                                                                                                                                                                                                                                                                                                                                                                                                                                                                                                                                                                                                                                                                                                                                                                                                                                                                                                                                                                                                                                                                                                                                                                                                                                                                                                                                                                                                                                                                                                                                      </t>
  </si>
  <si>
    <t>Daini Osaka Police Hospital</t>
  </si>
  <si>
    <t>https://center6.umin.ac.jp/cgi-open-bin/ctr_e/ctr_view.cgi?recptno=R000046159</t>
  </si>
  <si>
    <t>Atsushi</t>
  </si>
  <si>
    <t>Ogata</t>
  </si>
  <si>
    <t>2-6-40, Karasugatsuji, Tennoji-ku Osaka, Japan</t>
  </si>
  <si>
    <t>a24ogata@icloud.com</t>
  </si>
  <si>
    <t>06-6773-7111</t>
  </si>
  <si>
    <t>Daini Osaka Police Hospital Departmrny of Internal Medeicine</t>
  </si>
  <si>
    <t>Exclusion criteria: Person who don&amp;#39;t want to participate the study</t>
  </si>
  <si>
    <t>Total number of COVID-19, including those infections that might have been missed (include asymptomatic cases)</t>
  </si>
  <si>
    <t>JPRN-UMIN000040476</t>
  </si>
  <si>
    <t>Clinical record investigation about ADHD children before and after the emergency declaration because of COVID19</t>
  </si>
  <si>
    <t xml:space="preserve">Clinical record investigation about ADHD children before and after the emergency declaration because of COVID19 - Clinical record investigation about ADHD children because of COVID19                                                                                                                                                                                                                                                                                                                                                                                                                                                                                                                                                                                                                                                                                                                                                                                                                                                                                                                                                                                                                                                                                                                                                                                                                                                                                                                                                                                                                                                                                                                                                                                                                                                                                                                                                                                                                                                                                          </t>
  </si>
  <si>
    <t>Chiba University</t>
  </si>
  <si>
    <t>https://center6.umin.ac.jp/cgi-open-bin/ctr_e/ctr_view.cgi?recptno=R000046085</t>
  </si>
  <si>
    <t>Sasaki</t>
  </si>
  <si>
    <t>1-8-1 Inohana, Chuo-ku, Chiba</t>
  </si>
  <si>
    <t>sasaki@faculty.chiba-u.jp</t>
  </si>
  <si>
    <t>043-222-7171</t>
  </si>
  <si>
    <t>Chiba-University Hospital Department of Child Psychiatry</t>
  </si>
  <si>
    <t>Exclusion criteria: Not equal to inclusion criteria.</t>
  </si>
  <si>
    <t>Attention-Deficit/Hyperactivity Disorder: AD/HD</t>
  </si>
  <si>
    <t>The change of ADHD-RS (total score) of from February to March in 2020 (before emergency declaration) and from April to May in 2020 (after emergency declaration).</t>
  </si>
  <si>
    <t>JPRN-UMIN000040479</t>
  </si>
  <si>
    <t>Immunological efficacy of lactic acid bacteria for COVID-19</t>
  </si>
  <si>
    <t xml:space="preserve">Immunological efficacy of lactic acid bacteria for COVID-19: an open-label trial - COVID-19/lactic acid bacteria                                                                                                                                                                                                                                                                                                                                                                                                                                                                                                                                                                                                                                                                                                                                                                                                                                                                                                                                                                                                                                                                                                                                                                                                                                                                                                                                                                                                                                                                                                                                                                                                                                                                                                                                                                                                                                                                                                                                                                </t>
  </si>
  <si>
    <t>https://center6.umin.ac.jp/cgi-open-bin/ctr_e/ctr_view.cgi?recptno=R000046202</t>
  </si>
  <si>
    <t>Exclusion criteria: 1) Current infectious, inflammatory, or immune-related diseases.2) Pregnant female</t>
  </si>
  <si>
    <t>Using the lactic acid bacteria suitability assay, the best- and worst-matched species  are selected for each subject from the following three species of lactic acid bacteria: Lactobacillus plantarum, Bifidobacterium longum, and Lactococcus lactis ssp. lactis, which have been shown to be effective for the prevention of influenza in previous studies. The subjects are instructed to take the species (granular powder) in accordance with the following protocol..Duration: 3 weeks (the best-matched species for 1 week, washout for 1 week, and the worst-matched species for 1 week).Dose: one-hundred billion (heat-killed bacteria)/day.Frequency: twice daily, morning and night at 12-hour intervals.Blood sampling: 3 times</t>
  </si>
  <si>
    <t>Plasma cytokine levels after the administration of lactic acid bacteria for 7 days .</t>
  </si>
  <si>
    <t>Our findings will be opened to the public in a scientific paper.</t>
  </si>
  <si>
    <t>JPRN-UMIN000040516</t>
  </si>
  <si>
    <t>Usefulness of PCR testing for COVID-19 before gastrointestinal endoscopy and hospitalization</t>
  </si>
  <si>
    <t xml:space="preserve">Usefulness of PCR testing for SARS-CoV-2 before gastrointestinal endoscopy and hospitalization - Usefulness of PCR testing for SARS-CoV-2 before gastrointestinal endoscopy and hospitalization                                                                                                                                                                                                                                                                                                                                                                                                                                                                                                                                                                                                                                                                                                                                                                                                                                                                                                                                                                                                                                                                                                                                                                                                                                                                                                                                                                                                                                                                                                                                                                                                                                                                                                                                                                                                                                                                                 </t>
  </si>
  <si>
    <t>https://center6.umin.ac.jp/cgi-open-bin/ctr_e/ctr_view.cgi?recptno=R000046253</t>
  </si>
  <si>
    <t>Yuki</t>
  </si>
  <si>
    <t>Ohta</t>
  </si>
  <si>
    <t>1-8-1, Inohana, Chuo Ward, Chiba-shi, Chiba</t>
  </si>
  <si>
    <t>ohta.yuki@chiba-u.jp</t>
  </si>
  <si>
    <t>+81-43-226-2083</t>
  </si>
  <si>
    <t>Graduate School of Medicine, Chiba University Department of Gastroenterology</t>
  </si>
  <si>
    <t>Exclusion criteria: Cases in which consent was not obtained and cases deemed unsuitable by the study physician will be excluded from the study.</t>
  </si>
  <si>
    <t>The positive rate of PCR test for COVID-19 before gastrointestinal endoscopy and before hospitalization.</t>
  </si>
  <si>
    <t>JPRN-UMIN000040520</t>
  </si>
  <si>
    <t>https://center6.umin.ac.jp/cgi-open-bin/ctr_e/ctr_view.cgi?recptno=R000046256</t>
  </si>
  <si>
    <t>JPRN-UMIN000040539</t>
  </si>
  <si>
    <t>Study for medical support using smart devise for IBD patients under the novel coronavirus prevalence.</t>
  </si>
  <si>
    <t xml:space="preserve">Study for medical support using smart devise for IBD patients under the novel coronavirus prevalence. - Medical support using IBD app                                                                                                                                                                                                                                                                                                                                                                                                                                                                                                                                                                                                                                                                                                                                                                                                                                                                                                                                                                                                                                                                                                                                                                                                                                                                                                                                                                                                                                                                                                                                                                                                                                                                                                                                                                                                                                                                                                                                           </t>
  </si>
  <si>
    <t>https://center6.umin.ac.jp/cgi-open-bin/ctr_e/ctr_view.cgi?recptno=R000046274</t>
  </si>
  <si>
    <t>Kiichiro</t>
  </si>
  <si>
    <t>Tsuchiya</t>
  </si>
  <si>
    <t>1-5-45, Yushima, Bunkyo-ku, Tokyo</t>
  </si>
  <si>
    <t>kii.gast@tmd.ac.jp</t>
  </si>
  <si>
    <t>03-5803-5974</t>
  </si>
  <si>
    <t>Tokyo Medical and Dental University Gastroenterology and Hepatology</t>
  </si>
  <si>
    <t>Exclusion criteria: under 19 years old</t>
  </si>
  <si>
    <t>Utilization rate of smart device after 24 weeks</t>
  </si>
  <si>
    <t>JPRN-UMIN000040563</t>
  </si>
  <si>
    <t>Prospective observational study on cytokine removal effect of continuous hemodiafiltration in COVID-19</t>
  </si>
  <si>
    <t xml:space="preserve">Prospective observational study on cytokine removal effect of continuous hemodiafiltration in COVID-19 - Prospective observational study on cytokine removal effect of continuous hemodiafiltration in COVID-19                                                                                                                                                                                                                                                                                                                                                                                                                                                                                                                                                                                                                                                                                                                                                                                                                                                                                                                                                                                                                                                                                                                                                                                                                                                                                                                                                                                                                                                                                                                                                                                                                                                                                                                                                                                                                                                                 </t>
  </si>
  <si>
    <t>Juntendo University</t>
  </si>
  <si>
    <t>https://center6.umin.ac.jp/cgi-open-bin/ctr_e/ctr_view.cgi?recptno=R000046299</t>
  </si>
  <si>
    <t>Junichiro</t>
  </si>
  <si>
    <t>Nakata</t>
  </si>
  <si>
    <t>3-1-3 Hongo Bunkyo-ku, Tokyo JAPAN</t>
  </si>
  <si>
    <t>jnakata@juntendo.ac.jp</t>
  </si>
  <si>
    <t>03-3813-3111</t>
  </si>
  <si>
    <t>Juntendo University Hospital Department of Nephrology</t>
  </si>
  <si>
    <t>Exclusion criteria: Patients who the investigator determined to be inappropriate as subjects.(Patients with severe anemia of Hb &amp;lt;6.0 g/dL, those with systolic blood pressure &amp;lt;70mmHg even after using sufficient amount of vasopressor)</t>
  </si>
  <si>
    <t>Patients diagnosed with COVID-19 and undergoing continuous hemodiafiltration</t>
  </si>
  <si>
    <t>Changes in various blood cytokine levels 2, 18 and 24 hours after the start of CHDF and the outcome 30 days later</t>
  </si>
  <si>
    <t>JPRN-UMIN000040587</t>
  </si>
  <si>
    <t>The analysis of COVID-19 in saliva, gastric fluid and intestinal fluid on gastrointestinal endoscopy</t>
  </si>
  <si>
    <t xml:space="preserve">The analysis of COVID-19 in saliva, gastric fluid and intestinal fluid on gastrointestinal endoscopy - The analysis of COVID-19 on gastrointestinal  endoscopy                                                                                                                                                                                                                                                                                                                                                                                                                                                                                                                                                                                                                                                                                                                                                                                                                                                                                                                                                                                                                                                                                                                                                                                                                                                                                                                                                                                                                                                                                                                                                                                                                                                                                                                                                                                                                                                                                                                  </t>
  </si>
  <si>
    <t>https://center6.umin.ac.jp/cgi-open-bin/ctr_e/ctr_view.cgi?recptno=R000046321</t>
  </si>
  <si>
    <t>Exclusion criteria: COVID-19 suspected from questionnaire and medical interview.Not willing to participate this study.Emergency endoscopy</t>
  </si>
  <si>
    <t>Participants who receive endoscopy</t>
  </si>
  <si>
    <t>The positive rate of COVID-19 in saliva, gastric fluid and intestinal fluid on gastrointestinal endoscopy</t>
  </si>
  <si>
    <t>https://doi.org/10.1111/den.13945</t>
  </si>
  <si>
    <t>JPRN-UMIN000040598</t>
  </si>
  <si>
    <t>Clinical Outcomes of COVID-19 Infection in Hospitalized Patients with Cardiovascular Diseases and/or Risk Factors: CLAVIS-COVID</t>
  </si>
  <si>
    <t xml:space="preserve">Clinical Outcomes of COVID-19 Infection in Hospitalized Patients with Cardiovascular Diseases and/or Risk Factors: CLAVIS-COVID - CLAVIS-COVID                                                                                                                                                                                                                                                                                                                                                                                                                                                                                                                                                                                                                                                                                                                                                                                                                                                                                                                                                                                                                                                                                                                                                                                                                                                                                                                                                                                                                                                                                                                                                                                                                                                                                                                                                                                                                                                                                                                                  </t>
  </si>
  <si>
    <t>Toho University Faculty of Medicine</t>
  </si>
  <si>
    <t>https://center6.umin.ac.jp/cgi-open-bin/ctr_e/ctr_view.cgi?recptno=R000046132</t>
  </si>
  <si>
    <t>Shingo</t>
  </si>
  <si>
    <t>Matsumoto</t>
  </si>
  <si>
    <t>6-11-1 Omorinishi, Otaku, Tokyo, Japan</t>
  </si>
  <si>
    <t>shingomatsumoto0606@gmail.com</t>
  </si>
  <si>
    <t>+81337624151</t>
  </si>
  <si>
    <t>Toho University Faculty of Medicine Division of Cardiovascular Medicine</t>
  </si>
  <si>
    <t>Exclusion criteria: 1. Under 20 years old..2. Refusal to participate..3. The cases considered inappropriate.</t>
  </si>
  <si>
    <t>COVID-19, Cadiovascular Diseases (CVD)</t>
  </si>
  <si>
    <t>In-hospital death</t>
  </si>
  <si>
    <t>JPRN-UMIN000040602</t>
  </si>
  <si>
    <t>Homeopathy for Covid-19 in primary care</t>
  </si>
  <si>
    <t xml:space="preserve">Homeopathy for Covid-19 in primary care: randomized, parallel-group, double-blind, placebo-controlled, clinical trial - Homeopathy for Covid-19 in primary care: randomized, parallel-group, double-blind, placebo-controlled, clinical trial .(Covid-Simile study)                                                                                                                                                                                                                                                                                                                                                                                                                                                                                                                                                                                                                                                                                                                                                                                                                                                                                                                                                                                                                                                                                                                                                                                                                                                                                                                                                                                                                                                                                                                                                                                                                                                                                                                                                                                                             </t>
  </si>
  <si>
    <t>Sao Carlos Federal University - School Health Unit (USE)</t>
  </si>
  <si>
    <t>https://center6.umin.ac.jp/cgi-open-bin/ctr_e/ctr_view.cgi?recptno=R000046338</t>
  </si>
  <si>
    <t>Ubiratan</t>
  </si>
  <si>
    <t>Adler</t>
  </si>
  <si>
    <t>Rodovia Washington Luiz, Km 235, Sao Carlos, SP, Brazil</t>
  </si>
  <si>
    <t>ubiratanadler@ufscar.br</t>
  </si>
  <si>
    <t>00551633519420</t>
  </si>
  <si>
    <t>Sao Carlos Federal University Medicine Department</t>
  </si>
  <si>
    <t>Exclusion criteria: Severe acute respiratory syndrome</t>
  </si>
  <si>
    <t>Mild cases of Covid-19</t>
  </si>
  <si>
    <t>One drop of a (30% hydroalcoholic) solution of Natrum muriaticum LM2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  .One drop of a placebo (30% hydroalcoholic) solution taken orally every 4 hours (6 doses/day) while there is fever, cough, tiredness or pain (headache, sore throat, muscle aches, chest pain etc.) followed by one drop every 6 hours (4 doses/day) until the fourteenth day of use.The bottle of study medication should be submitted to 10 vigorous shakes (sucussions) before each dose.</t>
  </si>
  <si>
    <t>time to recovery, defined as the number of days elapsed before all the most common Covid-19 flu-like symptoms are recorded as mild or absent.</t>
  </si>
  <si>
    <t>https://doi.org/10.1016/j.joim.2022.03.003</t>
  </si>
  <si>
    <t>JPRN-UMIN000040614</t>
  </si>
  <si>
    <t>A retrospective study on the therapeutic effect of tocilizumab on COVID-19</t>
  </si>
  <si>
    <t xml:space="preserve">A retrospective study on the therapeutic effect of tocilizumab on COVID-19 - J-COVID-RT                                                                                                                                                                                                                                                                                                                                                                                                                                                                                                                                                                                                                                                                                                                                                                                                                                                                                                                                                                                                                                                                                                                                                                                                                                                                                                                                                                                                                                                                                                                                                                                                                                                                                                                                                                                                                                                                                                                                                                                         </t>
  </si>
  <si>
    <t>https://center6.umin.ac.jp/cgi-open-bin/ctr_e/ctr_view.cgi?recptno=R000046354</t>
  </si>
  <si>
    <t>Japanese Red Cross Medical Center Department of Respiratory Medicine</t>
  </si>
  <si>
    <t>Exclusion criteria: Cases where tocilizumab administration was judged to be inappropriate</t>
  </si>
  <si>
    <t>JPRN-UMIN000040616</t>
  </si>
  <si>
    <t>Retrospective study on clinical and pathological aspects of COVID-19</t>
  </si>
  <si>
    <t xml:space="preserve">Retrospective study on clinical and pathological aspects of COVID-19 - J-COVID-RP                                                                                                                                                                                                                                                                                                                                                                                                                                                                                                                                                                                                                                                                                                                                                                                                                                                                                                                                                                                                                                                                                                                                                                                                                                                                                                                                                                                                                                                                                                                                                                                                                                                                                                                                                                                                                                                                                                                                                                                               </t>
  </si>
  <si>
    <t>https://center6.umin.ac.jp/cgi-open-bin/ctr_e/ctr_view.cgi?recptno=R000046355</t>
  </si>
  <si>
    <t>Exclusion criteria: Cases where the biopsy was judged inappropriate</t>
  </si>
  <si>
    <t>Pathological results (including immunostaining and virus search)</t>
  </si>
  <si>
    <t>JPRN-UMIN000040617</t>
  </si>
  <si>
    <t>A retrospective study on serum markers in the diagnosis and differentiation of COVID-19</t>
  </si>
  <si>
    <t xml:space="preserve">A retrospective study on serum markers in the diagnosis and differentiation of COVID-19 - J-COVID-R                                                                                                                                                                                                                                                                                                                                                                                                                                                                                                                                                                                                                                                                                                                                                                                                                                                                                                                                                                                                                                                                                                                                                                                                                                                                                                                                                                                                                                                                                                                                                                                                                                                                                                                                                                                                                                                                                                                                                                             </t>
  </si>
  <si>
    <t>https://center6.umin.ac.jp/cgi-open-bin/ctr_e/ctr_view.cgi?recptno=R000046356</t>
  </si>
  <si>
    <t>Exclusion criteria: Patients who COVID-19 not equal non-decision</t>
  </si>
  <si>
    <t>Correlation between blood test results and SRAS-CoV-2 PCR results</t>
  </si>
  <si>
    <t>JPRN-UMIN000040656</t>
  </si>
  <si>
    <t>Multicenter registry study of Japanese patients with inflammatory bowel disease with COVID-19</t>
  </si>
  <si>
    <t xml:space="preserve">Multicenter registry study of Japanese patients with inflammatory bowel disease with COVID-19 - Japan COVID-19 surveillance in inflammatory bowel disease (J-COSMOS)                                                                                                                                                                                                                                                                                                                                                                                                                                                                                                                                                                                                                                                                                                                                                                                                                                                                                                                                                                                                                                                                                                                                                                                                                                                                                                                                                                                                                                                                                                                                                                                                                                                                                                                                                                                                                                                                                                            </t>
  </si>
  <si>
    <t>Department of Gastroenterology and Hepatology, Sapporo Medical University School of Medicine</t>
  </si>
  <si>
    <t>https://center6.umin.ac.jp/cgi-open-bin/ctr_e/ctr_view.cgi?recptno=R000046390</t>
  </si>
  <si>
    <t>HIRAYAMA</t>
  </si>
  <si>
    <t>South 1 West 16, Chuo-ku, Sapporo, 060-8543, Japan</t>
  </si>
  <si>
    <t>hirarin95@yahoo.co.jp</t>
  </si>
  <si>
    <t>011-611-2111</t>
  </si>
  <si>
    <t>Sapporo Medical University School of Medicine Department of Gastroenterology and Hepatology</t>
  </si>
  <si>
    <t>Exclusion criteria: Those who refused to participate in the study by opr-out</t>
  </si>
  <si>
    <t>inflammatory bowel disease.COVID-19</t>
  </si>
  <si>
    <t>The rate of Japanese IBD patients with COVID-19</t>
  </si>
  <si>
    <t>JPRN-UMIN000040672</t>
  </si>
  <si>
    <t>Effects of activity restriction associated with COVID-19 on the physical and mental health of college athletes</t>
  </si>
  <si>
    <t xml:space="preserve">Effects of activity restriction associated with COVID-19 on the physical and mental health of college athletes - Effects of activity restriction associated with COVID-19 on the physical and mental health of college athletes                                                                                                                                                                                                                                                                                                                                                                                                                                                                                                                                                                                                                                                                                                                                                                                                                                                                                                                                                                                                                                                                                                                                                                                                                                                                                                                                                                                                                                                                                                                                                                                                                                                                                                                                                                                                                                                 </t>
  </si>
  <si>
    <t>https://center6.umin.ac.jp/cgi-open-bin/ctr_e/ctr_view.cgi?recptno=R000046408</t>
  </si>
  <si>
    <t>Hideaki</t>
  </si>
  <si>
    <t>Waki</t>
  </si>
  <si>
    <t>2-51-4 Higashi-ikebukuro, Toshima-ku, Tokyo, Japan.</t>
  </si>
  <si>
    <t>h.waki@thu.ac.jp</t>
  </si>
  <si>
    <t>03-5843-3111</t>
  </si>
  <si>
    <t>University of Teikyoheise Faculty of Health Care Department of acupuncture and Moxibustion.</t>
  </si>
  <si>
    <t>Exclusion criteria: Athletes who are expected to be out of competition for more than one year</t>
  </si>
  <si>
    <t>Healthy subjects</t>
  </si>
  <si>
    <t>JPRN-UMIN000040679</t>
  </si>
  <si>
    <t>prospective cohort study of COVID-19 antibody for medical stuff in hospital</t>
  </si>
  <si>
    <t xml:space="preserve">prospective cohort study of COVID-19/SARS-nCoV2 antibody for both medical doctors and dentists in Gunma Prefectural Cancer Center. - Prospective SARS-nCov2 antibody study in GCC                                                                                                                                                                                                                                                                                                                                                                                                                                                                                                                                                                                                                                                                                                                                                                                                                                                                                                                                                                                                                                                                                                                                                                                                                                                                                                                                                                                                                                                                                                                                                                                                                                                                                                                                                                                                                                                                                               </t>
  </si>
  <si>
    <t>Gunma prefectural cancer center</t>
  </si>
  <si>
    <t>https://center6.umin.ac.jp/cgi-open-bin/ctr_e/ctr_view.cgi?recptno=R000046429</t>
  </si>
  <si>
    <t>Kazuhiro</t>
  </si>
  <si>
    <t>Araki</t>
  </si>
  <si>
    <t>617-1, Takabayashi-cho, Ohta</t>
  </si>
  <si>
    <t>kaz-araki@gunma-cc.jp</t>
  </si>
  <si>
    <t>0276380771</t>
  </si>
  <si>
    <t>Gunma prefectural cancer center   medical oncology</t>
  </si>
  <si>
    <t>Exclusion criteria: other than physician and dentists in GCC</t>
  </si>
  <si>
    <t>COVID-19/SARS-nCoV2</t>
  </si>
  <si>
    <t>evaluation of changes of antibodies of SARS-nCoV2 in medical stuff.</t>
  </si>
  <si>
    <t>JPRN-UMIN000040694</t>
  </si>
  <si>
    <t>SUrveillance of SARS-CoV-2 Virus Antibody in Health CarE and CloSe-Contact WorkerS</t>
  </si>
  <si>
    <t xml:space="preserve">SUrveillance of SARS-CoV-2 Virus Antibody in Health CarE and CloSe-Contact WorkerS - SUCCESS                                                                                                                                                                                                                                                                                                                                                                                                                                                                                                                                                                                                                                                                                                                                                                                                                                                                                                                                                                                                                                                                                                                                                                                                                                                                                                                                                                                                                                                                                                                                                                                                                                                                                                                                                                                                                                                                                                                                                                                    </t>
  </si>
  <si>
    <t>Kinki Health Administration Center,.Mie Health Checkup Clinic</t>
  </si>
  <si>
    <t>https://center6.umin.ac.jp/cgi-open-bin/ctr_e/ctr_view.cgi?recptno=R000046448</t>
  </si>
  <si>
    <t>Masakatsu</t>
  </si>
  <si>
    <t>Nishikawa</t>
  </si>
  <si>
    <t>4-1-3 Anotsudai, Tsu, Mie 514-0131, JAPAN</t>
  </si>
  <si>
    <t>nishikawa17635@gmail.com</t>
  </si>
  <si>
    <t>0592537426</t>
  </si>
  <si>
    <t>Kinki Health Administration Center (KKC) Mie Health Checkup Clinic</t>
  </si>
  <si>
    <t>Exclusion criteria: 1)persons under 20.2) persons who did not get consent.3) persons who are judged to be inappropriate for inclusion in the study by the principal investigator / partner and the medical staff involved in the study</t>
  </si>
  <si>
    <t>Coronavirus disease-19</t>
  </si>
  <si>
    <t>Both COVID-19 antibody POC test kit and the laboratory test are not approved, and therefor this study is intervention research.</t>
  </si>
  <si>
    <t>We examine the distribution of antibody positivity against COVID-19 among health-care professions and workplace workers at high risk of infection, using either the POC test kit or the laboratory test.</t>
  </si>
  <si>
    <t>JPRN-UMIN000040733</t>
  </si>
  <si>
    <t>A study on the prevalence of infection in dental institutions by measuring the antibody titer to COVID-19 of the staff members of Kanagawa Dental College Medical Center</t>
  </si>
  <si>
    <t xml:space="preserve">A study on the prevalence of infection in dental institutions by measuring the antibody titer to COVID-19 of the staff members of Kanagawa Dental College Medical Center - A study on the prevalence of infection in dental institutions by measuring the antibody titer to COVID-19 of the staff members of Kanagawa Dental College Medical Center                                                                                                                                                                                                                                                                                                                                                                                                                                                                                                                                                                                                                                                                                                                                                                                                                                                                                                                                                                                                                                                                                                                                                                                                                                                                                                                                                                                                                                                                                                                                                                                                                                                                                                                             </t>
  </si>
  <si>
    <t>Kanagawa Dental University</t>
  </si>
  <si>
    <t>https://center6.umin.ac.jp/cgi-open-bin/ctr_e/ctr_view.cgi?recptno=R000046461</t>
  </si>
  <si>
    <t>Keisuke</t>
  </si>
  <si>
    <t>Handa</t>
  </si>
  <si>
    <t>82 Inaoka-cho, Yokosuka, Kanagawa</t>
  </si>
  <si>
    <t>handa@kdu.ac.jp</t>
  </si>
  <si>
    <t>046-822-8840</t>
  </si>
  <si>
    <t>Graduate School of Dentistry, Kanagawa Dental University Department of Oral Science</t>
  </si>
  <si>
    <t>Exclusion criteria: Hospital worker COVID-19 PCR test positive</t>
  </si>
  <si>
    <t>The collected saliva is treated with a treatment solution, and the COVID-19 PCR test is performed.Detect IgG and IgM by immunochromatography using a small blood sample collected from the fingertip.Saliva is collected with a saliva collection tube and IgA antibody level is analyzed by ELISA</t>
  </si>
  <si>
    <t>Examine the presence of IgG and IgM in adaptive immunity  and IgA in innate immunity against COVID-19.</t>
  </si>
  <si>
    <t>JPRN-UMIN000040744</t>
  </si>
  <si>
    <t>Clinical study to evaluate the efficiency of specific antibody against SARS-CoV-2 for the purpose of its social implementation</t>
  </si>
  <si>
    <t xml:space="preserve">Clinical study to evaluate the efficiency of specific antibody against SARS-CoV-2 - Clinical study to evaluate the efficiency of specific antibody against SARS-CoV-2                                                                                                                                                                                                                                                                                                                                                                                                                                                                                                                                                                                                                                                                                                                                                                                                                                                                                                                                                                                                                                                                                                                                                                                                                                                                                                                                                                                                                                                                                                                                                                                                                                                                                                                                                                                                                                                                                                           </t>
  </si>
  <si>
    <t>Yokohama city university</t>
  </si>
  <si>
    <t>https://center6.umin.ac.jp/cgi-open-bin/ctr_e/ctr_view.cgi?recptno=R000046508</t>
  </si>
  <si>
    <t>Mie</t>
  </si>
  <si>
    <t>3-9 Fukuura, Kanazawa-ku, Yokohama</t>
  </si>
  <si>
    <t>johney@yokohama-cu.ac.jp</t>
  </si>
  <si>
    <t>Yokohama city university hospital Clinical trial support center</t>
  </si>
  <si>
    <t>Exclusion criteria: (1) Patients who are already hospitalized.(2) Patients suspected to be infected with COVID-19 such as common cold symptoms, upper respiratory tract symptoms, 37.5 degrees or more.(3) Patients who are thought to have an effect on consent ability, such as mental illness.(4) Patients with a new coronavirus infection in the past.(5) Other patients who the investigator determined to be unsuitable for study participation</t>
  </si>
  <si>
    <t>Patients who are scheduled to be hospitalization to Yokohama City University Hospital and Yokohama City university medical center</t>
  </si>
  <si>
    <t>We examine how many patients who never be diagnosed as COVID-19 have NP antibody. In addition, we will examine the relationship between NP antibody and neutralizing activity in patients with subclinical infections by conducting antibody tests over time.</t>
  </si>
  <si>
    <t>Fixed-point and time-course prevalence of NP antibody in patients without any clinical symptoms related to SARS-CoV-2</t>
  </si>
  <si>
    <t>JPRN-UMIN000040816</t>
  </si>
  <si>
    <t>Relationship between age and viral load in novel coronavirus patients</t>
  </si>
  <si>
    <t xml:space="preserve">Relationship between age and viral load in Coronavirus Disease 2019 (COVID-19) patients - Age and viral load in COVID-19 patients                                                                                                                                                                                                                                                                                                                                                                                                                                                                                                                                                                                                                                                                                                                                                                                                                                                                                                                                                                                                                                                                                                                                                                                                                                                                                                                                                                                                                                                                                                                                                                                                                                                                                                                                                                                                                                                                                                                                               </t>
  </si>
  <si>
    <t>St. Marianna university school of medicine</t>
  </si>
  <si>
    <t>https://center6.umin.ac.jp/cgi-open-bin/ctr_e/ctr_view.cgi?recptno=R000046573</t>
  </si>
  <si>
    <t>2-16-1 Sugao Miyamae-ku Kawasaki-shi Kanagawa, Japan</t>
  </si>
  <si>
    <t>044-977-8111</t>
  </si>
  <si>
    <t>St. Marianna university school of medicine Department of pediatrics</t>
  </si>
  <si>
    <t>Exclusion criteria: Out patients</t>
  </si>
  <si>
    <t>Relationship between age and virus load in COVID-19 cases</t>
  </si>
  <si>
    <t>JPRN-UMIN000040837</t>
  </si>
  <si>
    <t>A Randomized Controlled trial Investigating the Effectiveness of VR(Virtual Reality)-based Cognitive Behavioral Therapy (VR-CBT) for Adult Depression in the Covid-19 Pandemic</t>
  </si>
  <si>
    <t xml:space="preserve">A Randomized Controlled trial Investigating the Effectiveness of VR(Virtual Reality)-based Cognitive Behavioral Therapy (VR-CBT) for Adult Depression in the Covid-19 Pandemic - VR-CBT study (RCT)                                                                                                                                                                                                                                                                                                                                                                                                                                                                                                                                                                                                                                                                                                                                                                                                                                                                                                                                                                                                                                                                                                                                                                                                                                                                                                                                                                                                                                                                                                                                                                                                                                                                                                                                                                                                                                                                             </t>
  </si>
  <si>
    <t>Department of Psychiatry, Tokyo Dental College Ichikawa General Hospital</t>
  </si>
  <si>
    <t>https://center6.umin.ac.jp/cgi-open-bin/ctr_e/ctr_view.cgi?recptno=R000046623</t>
  </si>
  <si>
    <t>Mirai</t>
  </si>
  <si>
    <t>So</t>
  </si>
  <si>
    <t>5-11-13, Sugano,Ichikawa, Chiba, 272-8513, Japan</t>
  </si>
  <si>
    <t>somirai@tdc.ac.jp</t>
  </si>
  <si>
    <t>0473220151</t>
  </si>
  <si>
    <t>Tokyo Dental College  Department of Psychiatry, Ichikawa General Hospital</t>
  </si>
  <si>
    <t>Exclusion criteria: 1) Receiving any other CBT intervention.during the trial.2) Strong suicidal ideation.3) Schizophrenia.4) Dementia.5) Any substance addiction (except.nicotine addiction) during the 12.months prior to the trial.6) (For patients receiving treatment by a.mental health practitioner).Unavailability of practitioner&amp;#39;s.permission for the patient to.participate in the trial</t>
  </si>
  <si>
    <t>Weekly VR-based group CBT over six weeks.Weekly web-based group psycho-education over six weeks</t>
  </si>
  <si>
    <t>BDI-2  (baseline, 7 weeks post-interbention and 3 months follow-up)</t>
  </si>
  <si>
    <t>JPRN-UMIN000040838</t>
  </si>
  <si>
    <t>A seroprevalence study of COVID-19 in IBD patients</t>
  </si>
  <si>
    <t xml:space="preserve">A seroprevalence study of COVID-19 in IBD patients - A seroprevalence study of COVID-19 in IBD patients                                                                                                                                                                                                                                                                                                                                                                                                                                                                                                                                                                                                                                                                                                                                                                                                                                                                                                                                                                                                                                                                                                                                                                                                                                                                                                                                                                                                                                                                                                                                                                                                                                                                                                                                                                                                                                                                                                                                                                         </t>
  </si>
  <si>
    <t>Hyogo College of Medicine, Center for Inflammatory Bowel Disease, Division of Internal Medicine</t>
  </si>
  <si>
    <t>https://center6.umin.ac.jp/cgi-open-bin/ctr_e/ctr_view.cgi?recptno=R000046628</t>
  </si>
  <si>
    <t>Parallel Non-randomized</t>
  </si>
  <si>
    <t>1-1, Mukogawa-cho, Nishinomiya, Hyogo</t>
  </si>
  <si>
    <t>ke-watanabe@hyo-med.ac.jp</t>
  </si>
  <si>
    <t>0798456663</t>
  </si>
  <si>
    <t>Hyogo College of Medicine Center for Inflammatory Bowel Disease, Division of Internal Medicine</t>
  </si>
  <si>
    <t>Exclusion criteria: patients with active COVID-19</t>
  </si>
  <si>
    <t>inflammatory bowel disease (IBD) patients in the broad sense</t>
  </si>
  <si>
    <t>IBD patients.healthy control</t>
  </si>
  <si>
    <t>a positive rate of an anti-SARS-CoV-2 IgG antibody in serum of IBD patient</t>
  </si>
  <si>
    <t>JPRN-UMIN000041073</t>
  </si>
  <si>
    <t>A study of changes in emergency department patient dynamics during the COVID-19 outbreak</t>
  </si>
  <si>
    <t xml:space="preserve">A study of changes in emergency department patient dynamics during the COVID-19 outbreak - COVID-19 Outbreak in Emergency Department                                                                                                                                                                                                                                                                                                                                                                                                                                                                                                                                                                                                                                                                                                                                                                                                                                                                                                                                                                                                                                                                                                                                                                                                                                                                                                                                                                                                                                                                                                                                                                                                                                                                                                                                                                                                                                                                                                                                            </t>
  </si>
  <si>
    <t>Shonan Kamakura General Hospital</t>
  </si>
  <si>
    <t>https://center6.umin.ac.jp/cgi-open-bin/ctr_e/ctr_view.cgi?recptno=R000046864</t>
  </si>
  <si>
    <t>Ichiro</t>
  </si>
  <si>
    <t>Sekine</t>
  </si>
  <si>
    <t>1370-1 Okamoto, Kamakura city, Kanagawa</t>
  </si>
  <si>
    <t>ichirosekine@yahoo.co.jp</t>
  </si>
  <si>
    <t>+81-467-46-1717</t>
  </si>
  <si>
    <t>Shonan Kamakura General Hospital Department of Emergency Medicine</t>
  </si>
  <si>
    <t>Comparison of the number of patients seen in the year of the new coronavirus outbreak and the average number of patients seen over a five-year period</t>
  </si>
  <si>
    <t>https://onlinelibrary.wiley.com/doi/10.1002/ams2.603</t>
  </si>
  <si>
    <t>JPRN-UMIN000041102</t>
  </si>
  <si>
    <t>Reserch on patients with COVID-19 at Osaka Saiseikai Nakatsu Hospital</t>
  </si>
  <si>
    <t xml:space="preserve">Epidemioligical reserch on patients with COVID-19 at Osaka Saiseikai Nakatsu Hospital - Epidemioligical reserch on COVID-19 at Osaka                                                                                                                                                                                                                                                                                                                                                                                                                                                                                                                                                                                                                                                                                                                                                                                                                                                                                                                                                                                                                                                                                                                                                                                                                                                                                                                                                                                                                                                                                                                                                                                                                                                                                                                                                                                                                                                                                                                                            </t>
  </si>
  <si>
    <t>Osaka Saiseikai Nakatsu Hospital</t>
  </si>
  <si>
    <t>https://center6.umin.ac.jp/cgi-open-bin/ctr_e/ctr_view.cgi?recptno=R000045985</t>
  </si>
  <si>
    <t>Ueda</t>
  </si>
  <si>
    <t>10-39 Shibata 2-chome, Kita-ku, Osaka 530-0012, Japan</t>
  </si>
  <si>
    <t>t-ueda@nakatsu.saiseikai.or.jp</t>
  </si>
  <si>
    <t>06-6372-0333</t>
  </si>
  <si>
    <t>Osaka Saiseikai Nakatsu Hospital Respiratory Medicine</t>
  </si>
  <si>
    <t>Exclusion criteria: Patients who refused participation in this study</t>
  </si>
  <si>
    <t>Describe the distribution of coronavirus at Saiseikai Nakatsu Hospital</t>
  </si>
  <si>
    <t>JPRN-UMIN000041160</t>
  </si>
  <si>
    <t>Evaluation study of preventing exacerbations for home care patients with chronic diseases by using dual-monitoring-based telenursing system-a prospective longitudinal mixed methods study</t>
  </si>
  <si>
    <t xml:space="preserve">Evaluation study of preventing exacerbations for home care patients with chronic diseases by using dual-monitoring-based telenursing system-a prospective longitudinal mixed methods study - Evaluation study of preventing exacerbations for home care patients by using dual-monitoring-based telenursing system-a prospective longitudinal mixed methods study                                                                                                                                                                                                                                                                                                                                                                                                                                                                                                                                                                                                                                                                                                                                                                                                                                                                                                                                                                                                                                                                                                                                                                                                                                                                                                                                                                                                                                                                                                                                                                                                                                                                                                               </t>
  </si>
  <si>
    <t>St. Luke&amp;#39;s International University Graduate School</t>
  </si>
  <si>
    <t>https://center6.umin.ac.jp/cgi-open-bin/ctr_e/ctr_view.cgi?recptno=R000047000</t>
  </si>
  <si>
    <t>Kamei</t>
  </si>
  <si>
    <t>10-1 Akashi-cho, Chuo-ku, Tokyo</t>
  </si>
  <si>
    <t>kamei@slcn.ac.jp</t>
  </si>
  <si>
    <t>03-5550-2283</t>
  </si>
  <si>
    <t>St. Luke&amp;#39;s International University Graduate School Graduate School of Nursing Science</t>
  </si>
  <si>
    <t>Exclusion criteria: Exclusion criteria will be:.1. Those who are in the end-stage status.2. Those who are in a state of serious depression.3. A person who has a decline in cognitive functions or a decline in limb function and cannot obtain assistance in operating the telenursing devices..4.Those who need hospital treatment</t>
  </si>
  <si>
    <t>COPD, IPF, Post-aspiration pneumonia, Diabetes, Amyotrophic lateral sclerosis, Congestive heat failure, Lung cancer, COVID-19</t>
  </si>
  <si>
    <t>Using a telenursing system</t>
  </si>
  <si>
    <t>Acute exabertions</t>
  </si>
  <si>
    <t>JPRN-UMIN000041186</t>
  </si>
  <si>
    <t>Survey of Coronavirus disease 2019(COVID-19)</t>
  </si>
  <si>
    <t xml:space="preserve">Survey of Coronavirus disease 2019(COVID-19) - Survey of Coronavirus disease 2019(COVID-19)                                                                                                                                                                                                                                                                                                                                                                                                                                                                                                                                                                                                                                                                                                                                                                                                                                                                                                                                                                                                                                                                                                                                                                                                                                                                                                                                                                                                                                                                                                                                                                                                                                                                                                                                                                                                                                                                                                                                                                                     </t>
  </si>
  <si>
    <t>https://center6.umin.ac.jp/cgi-open-bin/ctr_e/ctr_view.cgi?recptno=R000047028</t>
  </si>
  <si>
    <t>Ishii</t>
  </si>
  <si>
    <t>Shinanomachi 35, Shinjuku-ku, Tokyo, Japan</t>
  </si>
  <si>
    <t>ishii@keio.jp</t>
  </si>
  <si>
    <t>0333531211</t>
  </si>
  <si>
    <t>Keio University School of Medicine Division of Pulmonary Medicine,Department of  Medicine</t>
  </si>
  <si>
    <t>Exclusion criteria: Patients who did not agree participation of the study by opt out or clearly refuse its participation.</t>
  </si>
  <si>
    <t>Investigation of clinical characteristics of COVID-19 (e.g.clarification of risk factors for progression of COVID-19).</t>
  </si>
  <si>
    <t>JPRN-UMIN000041191</t>
  </si>
  <si>
    <t>Questionnaire survey on anxiety and behavioral changes in Japanese patients with inflammatory bowel disease caused by the COVID-19 pandemic</t>
  </si>
  <si>
    <t xml:space="preserve">Questionnaire survey on anxiety and behavioral changes in Japanese patients with inflammatory bowel disease caused by the COVID-19 pandemic - Japan COVID-19 Survey and Questionnaire.in inflammatory bowel disease (J-DESIRE)                                                                                                                                                                                                                                                                                                                                                                                                                                                                                                                                                                                                                                                                                                                                                                                                                                                                                                                                                                                                                                                                                                                                                                                                                                                                                                                                                                                                                                                                                                                                                                                                                                                                                                                                                                                                                                                  </t>
  </si>
  <si>
    <t>https://center6.umin.ac.jp/cgi-open-bin/ctr_e/ctr_view.cgi?recptno=R000047033</t>
  </si>
  <si>
    <t>Kohei</t>
  </si>
  <si>
    <t>Wagatsuma</t>
  </si>
  <si>
    <t>South 1 West 16, Chuo-ku, Sapporo, Japan</t>
  </si>
  <si>
    <t>k.wagatsuma@sapmed.ac.jp</t>
  </si>
  <si>
    <t>Exclusion criteria: Patients with Inflammatory bowel disease, unclassified patients.Patients who refused to participate in this study.Patients judged to be ineligible by the research director</t>
  </si>
  <si>
    <t>Anxiety felt by patients with inflammatory bowel disease due to the COVID-19 pandemic</t>
  </si>
  <si>
    <t>JPRN-UMIN000041226</t>
  </si>
  <si>
    <t>Study of clinical characteristics of acute stroke with COVID-19</t>
  </si>
  <si>
    <t xml:space="preserve">Study of clinical characteristics of acute stroke with COVID-19 - Study of acute stroke with COVID-19                                                                                                                                                                                                                                                                                                                                                                                                                                                                                                                                                                                                                                                                                                                                                                                                                                                                                                                                                                                                                                                                                                                                                                                                                                                                                                                                                                                                                                                                                                                                                                                                                                                                                                                                                                                                                                                                                                                                                                           </t>
  </si>
  <si>
    <t>Nippon Medical School</t>
  </si>
  <si>
    <t>https://center6.umin.ac.jp/cgi-open-bin/ctr_e/ctr_view.cgi?recptno=R000045903</t>
  </si>
  <si>
    <t>Nishiyama</t>
  </si>
  <si>
    <t>1-1-5 Sendagi, Bunkyo-ku, Tokyo</t>
  </si>
  <si>
    <t>nomo16@nms.ac.jp</t>
  </si>
  <si>
    <t>0338222131</t>
  </si>
  <si>
    <t>Nippon Medical School department of neurology</t>
  </si>
  <si>
    <t>Exclusion criteria: Patients judged as inappropriate for this study by investigators</t>
  </si>
  <si>
    <t>stroke</t>
  </si>
  <si>
    <t>The clinical characteristics of patients with acute stroke for confirmed COVID-19</t>
  </si>
  <si>
    <t>JPRN-UMIN000041227</t>
  </si>
  <si>
    <t>Immune responses in the convalescence stage of COVID-19 patients</t>
  </si>
  <si>
    <t xml:space="preserve">Immune responses in the convalescence stage of COVID-19 patients - Immune responses in the convalescence stage of COVID-19 patients                                                                                                                                                                                                                                                                                                                                                                                                                                                                                                                                                                                                                                                                                                                                                                                                                                                                                                                                                                                                                                                                                                                                                                                                                                                                                                                                                                                                                                                                                                                                                                                                                                                                                                                                                                                                                                                                                                                                             </t>
  </si>
  <si>
    <t>https://center6.umin.ac.jp/cgi-open-bin/ctr_e/ctr_view.cgi?recptno=R000047079</t>
  </si>
  <si>
    <t>Goto</t>
  </si>
  <si>
    <t>22-2 Seto, Kanazawa-ku</t>
  </si>
  <si>
    <t>agoto@yokohama-ac.jp</t>
  </si>
  <si>
    <t>045-787-2215</t>
  </si>
  <si>
    <t>Yokohama City University, Graduate School of Data Science Department of Health Data Science</t>
  </si>
  <si>
    <t>Exclusion criteria: Patients who meet the following criteria are excluded..(1) Patients with mental illness or other conditions that might affect their ability to consent.(2) Patients with a fever of 37 degrees or more, cough or breathlessness, sore throat, abnormalities in taste or smell, intensive contact with COVID-19 patients, or a history of foreign travel within 2 weeks of the scheduled blood collection date..(3) Patients who are deemed by the researcher to be unsuitable to participate in the research.</t>
  </si>
  <si>
    <t>COVID-19 (SARS-CoV-2 infection)</t>
  </si>
  <si>
    <t>Correlation between the neutralizing activity and the NP antibody titers at 26 (20 - 32) and 52 (46 - 58) weeks after the date of the first positive PCR or other test for COVID-19 infection</t>
  </si>
  <si>
    <t>JPRN-UMIN000041262</t>
  </si>
  <si>
    <t>Observational study of  SARS-CoV-2 antibody test positive rate.</t>
  </si>
  <si>
    <t xml:space="preserve">Observational study of  SARS-CoV-2 antibody test positive rate. - Observational study of  SARS-CoV-2 antibody test positive rate.                                                                                                                                                                                                                                                                                                                                                                                                                                                                                                                                                                                                                                                                                                                                                                                                                                                                                                                                                                                                                                                                                                                                                                                                                                                                                                                                                                                                                                                                                                                                                                                                                                                                                                                                                                                                                                                                                                                                               </t>
  </si>
  <si>
    <t>https://center6.umin.ac.jp/cgi-open-bin/ctr_e/ctr_view.cgi?recptno=R000047120</t>
  </si>
  <si>
    <t>Tatsuya</t>
  </si>
  <si>
    <t>Yoshihara</t>
  </si>
  <si>
    <t>3-5-1 Kashiiteriha, Higashi-ku, Fukuoka</t>
  </si>
  <si>
    <t>tatsuya-yoshihara@lta-med.com</t>
  </si>
  <si>
    <t>0926623608</t>
  </si>
  <si>
    <t>SOUSEIKAI Fukuoka Mirai Hospital Clinical Research Center</t>
  </si>
  <si>
    <t>Exclusion criteria: 1, A subject whose blood is difficult to collect..2, A subject who the investigators think is not appropriate to the study.</t>
  </si>
  <si>
    <t>SARS-CoV-2 antibody test positive rate.</t>
  </si>
  <si>
    <t>https://www.medrxiv.org/content/10.1101/2021.01.23.21249922v1</t>
  </si>
  <si>
    <t>JPRN-UMIN000041276</t>
  </si>
  <si>
    <t>Post-Intensive Care outcomeS of patients with COronaVIrus Disease 2019; PICS-COVID study</t>
  </si>
  <si>
    <t xml:space="preserve">Post-Intensive Care outcomeS of patients with COronaVIrus Disease 2019; PICS-COVID study - Post-Intensive Care outcomeS of patients with COronaVIrus Disease 2019; PICS-COVID study                                                                                                                                                                                                                                                                                                                                                                                                                                                                                                                                                                                                                                                                                                                                                                                                                                                                                                                                                                                                                                                                                                                                                                                                                                                                                                                                                                                                                                                                                                                                                                                                                                                                                                                                                                                                                                                                                             </t>
  </si>
  <si>
    <t>National Hospital Organization Tokyo Medical Center</t>
  </si>
  <si>
    <t>https://center6.umin.ac.jp/cgi-open-bin/ctr_e/ctr_view.cgi?recptno=R000047140</t>
  </si>
  <si>
    <t>Junji</t>
  </si>
  <si>
    <t>Hatakeyama</t>
  </si>
  <si>
    <t>2-5-1, Higashigaoka Meguro-ku, Tokyo</t>
  </si>
  <si>
    <t>hatakeyama-jik@umin.ac.jp</t>
  </si>
  <si>
    <t>03-3411-0111</t>
  </si>
  <si>
    <t>National Hospital Organization Tokyo Medical Center Department of Emergency and Critical Care Medicine</t>
  </si>
  <si>
    <t>Exclusion criteria: Patients unable to walk on their own before SARS-CoV-2 infection</t>
  </si>
  <si>
    <t>Adult coronavIrus disease 2019 patients discharged from the intensive care unit who were able to walk on their own without assistance prior to infection.</t>
  </si>
  <si>
    <t>Short-Memory Questionnaire (SMQ), Barthel Index, Hospital Anxiety and Depression Scale (HADS), and visual analogue scale such as EuroQol 5 Dimension (EQ-5D)-5L and EQ-5D-VAS by questionnaire at 6, 12, and 24 months after ICU discharge</t>
  </si>
  <si>
    <t>JPRN-UMIN000041301</t>
  </si>
  <si>
    <t>An observational study of the treatment of patients with mild and moderate COVID-19 (including suspected patients)</t>
  </si>
  <si>
    <t xml:space="preserve">A multicenter, observational study of Western and Kampo medicine treatment for mild and moderate COVID-19 patients (including suspected patients) to alleviate symptoms and reduce severity of disease - An observational study on the treatment of patients with mild and moderate COVID-19                                                                                                                                                                                                                                                                                                                                                                                                                                                                                                                                                                                                                                                                                                                                                                                                                                                                                                                                                                                                                                                                                                                                                                                                                                                                                                                                                                                                                                                                                                                                                                                                                                                                                                                                                                                    </t>
  </si>
  <si>
    <t>Tohoku University</t>
  </si>
  <si>
    <t>https://center6.umin.ac.jp/cgi-open-bin/ctr_e/ctr_view.cgi?recptno=R000047163</t>
  </si>
  <si>
    <t>Kuwabara</t>
  </si>
  <si>
    <t>1-1, Seiryo-machi, Aoba ward, Sendai, Miyagi</t>
  </si>
  <si>
    <t>akiko.kuwabara.d7@tohoku.ac.jp</t>
  </si>
  <si>
    <t>022-717-7507</t>
  </si>
  <si>
    <t>Tohoku University Hospital Department of Education and Support for Regional Medicine, Department of Kampo Medicine</t>
  </si>
  <si>
    <t>Exclusion criteria: Patients who have difficulty communicating and remembering due to dementia, psychosis or psychiatric symptoms.Severe illness (requires oxygen administration).Other patients deemed unsuitable by the study physician</t>
  </si>
  <si>
    <t>COVID-19 patients(including suspected patients)</t>
  </si>
  <si>
    <t>symptom relief and reduction of severity of the disease</t>
  </si>
  <si>
    <t>JPRN-UMIN000041387</t>
  </si>
  <si>
    <t>Japan COVID-19 Study of the psychosocial impacts of the postponement/cancellation of reproductive medicine</t>
  </si>
  <si>
    <t xml:space="preserve">Japan COVID-19 Study of the psychosocial impacts of the postponement/cancellation of reproductive medicine - Japan COVID-19 Study of the psychosocial impacts of the postponement/cancellation of reproductive medicine                                                                                                                                                                                                                                                                                                                                                                                                                                                                                                                                                                                                                                                                                                                                                                                                                                                                                                                                                                                                                                                                                                                                                                                                                                                                                                                                                                                                                                                                                                                                                                                                                                                                                                                                                                                                                                                         </t>
  </si>
  <si>
    <t>Division of The International Center for Reproductive Medicine, Dokkyo Medical University Saitama Medical Center</t>
  </si>
  <si>
    <t>https://center6.umin.ac.jp/cgi-open-bin/ctr_e/ctr_view.cgi?recptno=R000047141</t>
  </si>
  <si>
    <t>Tomoe</t>
  </si>
  <si>
    <t>Koizumi</t>
  </si>
  <si>
    <t>2-1-50 Minamikoshigaya, Koshigaya city, JAPAN</t>
  </si>
  <si>
    <t>koitomo@dokkyomed.ac.jp</t>
  </si>
  <si>
    <t>048-965-2028</t>
  </si>
  <si>
    <t>Dokkyo Medical University Saitama Medical Center The International Center for Reproductive Medicine</t>
  </si>
  <si>
    <t>Exclusion criteria: Couples who finish treating reproductive medicine due to pregnancy.</t>
  </si>
  <si>
    <t>Infertility or fertility preservation for medical reasons.</t>
  </si>
  <si>
    <t>Impact of the postponement/cancellation of reproductive medicine by coronavirus on psychosocial distress and activity toward pregnancy</t>
  </si>
  <si>
    <t>JPRN-UMIN000041402</t>
  </si>
  <si>
    <t>Investigation for clinical utility of diagnostic reagents for COVID-19</t>
  </si>
  <si>
    <t xml:space="preserve">Investigation for clinical utility of diagnostic reagents for COVID-19 - Investigation for clinical utility of diagnostic reagents for COVID-19                                                                                                                                                                                                                                                                                                                                                                                                                                                                                                                                                                                                                                                                                                                                                                                                                                                                                                                                                                                                                                                                                                                                                                                                                                                                                                                                                                                                                                                                                                                                                                                                                                                                                                                                                                                                                                                                                                                                 </t>
  </si>
  <si>
    <t>Department of General Medicine, Okayama University Graduate School of Medicine, Dentistry and Pharmaceutical Sciences</t>
  </si>
  <si>
    <t>https://center6.umin.ac.jp/cgi-open-bin/ctr_e/ctr_view.cgi?recptno=R000047146</t>
  </si>
  <si>
    <t>Hideharu</t>
  </si>
  <si>
    <t>Hagiya</t>
  </si>
  <si>
    <t>2-5-1 Shikata-cho, Kita-ku, Okayama</t>
  </si>
  <si>
    <t>hagiya@okayama-u.ac.jp</t>
  </si>
  <si>
    <t>086-235-7342</t>
  </si>
  <si>
    <t>Okayama University Graduate School of Medicine, Dentistry and Pharmaceutical Sciences Department of General Medicine</t>
  </si>
  <si>
    <t>Positive and concordance rates of antigen testing compared to PCR testing</t>
  </si>
  <si>
    <t>JPRN-UMIN000041427</t>
  </si>
  <si>
    <t>Prognostic role of simple coagulation profiles in predicting in-hospital mortality of COVID-19 patients: a meta-analysis</t>
  </si>
  <si>
    <t xml:space="preserve">Prognostic role of simple coagulation profiles in predicting in-hospital mortality of COVID-19 patients: a meta-analysis - Prognostic role of simple coagulation profiles in predicting in-hospital mortality of COVID-19 patients: a meta-analysis                                                                                                                                                                                                                                                                                                                                                                                                                                                                                                                                                                                                                                                                                                                                                                                                                                                                                                                                                                                                                                                                                                                                                                                                                                                                                                                                                                                                                                                                                                                                                                                                                                                                                                                                                                                                                             </t>
  </si>
  <si>
    <t>Faculty of Medicine, Universitas Airlangga, Surabaya, Indonesia</t>
  </si>
  <si>
    <t>https://center6.umin.ac.jp/cgi-open-bin/ctr_e/ctr_view.cgi?recptno=R000047297</t>
  </si>
  <si>
    <t>Eka</t>
  </si>
  <si>
    <t>Mulia</t>
  </si>
  <si>
    <t>eka.prasetya.budi-2017@fk.unair.ac.id</t>
  </si>
  <si>
    <t>628562765365</t>
  </si>
  <si>
    <t>Faculty of Medicine, Universitas Airlangga, Surabaya, Indonesia Department of Cardiology and Vascular Medicine</t>
  </si>
  <si>
    <t>Exclusion criteria: missing required data,.coagulation profiles sampling was not on admission.no outcome of interest</t>
  </si>
  <si>
    <t>Coagulation profiles level (aPTT, PT, Platelet, INR) on admission based on mortality of the case</t>
  </si>
  <si>
    <t>JPRN-UMIN000041428</t>
  </si>
  <si>
    <t>Elevated fibrinogen and fibrin degradation product were associated with poor outcome in COVID-19 patients</t>
  </si>
  <si>
    <t xml:space="preserve">Elevated fibrinogen and fibrin degradation product were associated with poor outcome in COVID-19 patients - Elevated fibrinogen and fibrin degradation product were associated with poor outcome in COVID-19 patients                                                                                                                                                                                                                                                                                                                                                                                                                                                                                                                                                                                                                                                                                                                                                                                                                                                                                                                                                                                                                                                                                                                                                                                                                                                                                                                                                                                                                                                                                                                                                                                                                                                                                                                                                                                                                                                           </t>
  </si>
  <si>
    <t>Department of Cardiology and Vascular Medicine, Faculty of Medicine, Universitas Airlangga, Surabaya, Indonesia</t>
  </si>
  <si>
    <t>https://center6.umin.ac.jp/cgi-open-bin/ctr_e/ctr_view.cgi?recptno=R000046671</t>
  </si>
  <si>
    <t>Maya</t>
  </si>
  <si>
    <t>Ayun</t>
  </si>
  <si>
    <t>Department of Cardiology and Vascular Medicine, Faculty of Medicine Universitas Airlangga, Dr. Soeto</t>
  </si>
  <si>
    <t>maya.qurota.ayun-2019@fk.unair.ac.id</t>
  </si>
  <si>
    <t>6281262208630</t>
  </si>
  <si>
    <t>Department of Cardiology and Vascular Medicine, Faculty of Medicine, Universitas Airlangga, Surabaya Department of Cardiology and Vascular Medicine</t>
  </si>
  <si>
    <t>Exclusion criteria: 1 incorrect patient population; 2: not reported relevant exposure (coagulation profile not available) 3: not reported relevant outcomes; 4 : review; 5: editorial; 6: duplicate; 7: case report; 8: not in english</t>
  </si>
  <si>
    <t>Elevated fibrinogen and FDP level on admission were associated with an increase risk of poor outcomes in COVID-19 patients.</t>
  </si>
  <si>
    <t>DOI: 10.3233/CH-200978</t>
  </si>
  <si>
    <t>JPRN-UMIN000041430</t>
  </si>
  <si>
    <t>Benefit and Harm of Angiotensin Converting Enzyme Inhibitor and Angiotensin Receptor Blocker in COVID-19 Patients: A Review Protocol of Systematic Review and Meta-Analysis</t>
  </si>
  <si>
    <t xml:space="preserve">Benefit and Harm of Angiotensin Converting Enzyme Inhibitor and Angiotensin Receptor Blocker in COVID-19 Patients: A Review Protocol of Systematic Review and Meta-Analysis - Benefit and Harm of Angiotensin Converting Enzyme Inhibitor and Angiotensin Receptor Blocker in COVID-19 Patients: A Review Protocol of Systematic Review and Meta-Analysis                                                                                                                                                                                                                                                                                                                                                                                                                                                                                                                                                                                                                                                                                                                                                                                                                                                                                                                                                                                                                                                                                                                                                                                                                                                                                                                                                                                                                                                                                                                                                                                                                                                                                                                       </t>
  </si>
  <si>
    <t>https://center6.umin.ac.jp/cgi-open-bin/ctr_e/ctr_view.cgi?recptno=R000046347</t>
  </si>
  <si>
    <t>Utami</t>
  </si>
  <si>
    <t>eka.rahayu.utami@gmail.com</t>
  </si>
  <si>
    <t>6287701500013</t>
  </si>
  <si>
    <t>Exclusion criteria: The exclusion criteria are (1) non-English articles; (2) review, case-control studies, case reports, and case series; (3) studies without full-text articles; (4) studies that do not contain primary data in their published articles; and (5) unpublished records such as conference papers, theses, and patents.</t>
  </si>
  <si>
    <t>There is a controversial debate regarding how to treat cardiovascular disease in COVID-19 confirmed patients. Ones documented that ACE inhibitor may increase risk of  fatal COVID-19 by serving entry site for this virus, on contrary ones documented that ACEi and/or ARB may be beneficial for Acute Lung Injury and cardiovascular protection.</t>
  </si>
  <si>
    <t>cardiovascular mortality, all-cause mortality, severity, ARDS, need for ICU care, mechanical ventilation, hospitalization, cardiovascular injury, myocarditis, myocardial infarction, stroke, and heart failure</t>
  </si>
  <si>
    <t>JPRN-UMIN000041450</t>
  </si>
  <si>
    <t>Epidemiological survey of COVID-19 patients in Japan</t>
  </si>
  <si>
    <t xml:space="preserve">Epidemiological survey of COVID-19 patients in Japan - Epidemiological survey of COVID-19 patients                                                                                                                                                                                                                                                                                                                                                                                                                                                                                                                                                                                                                                                                                                                                                                                                                                                                                                                                                                                                                                                                                                                                                                                                                                                                                                                                                                                                                                                                                                                                                                                                                                                                                                                                                                                                                                                                                                                                                                              </t>
  </si>
  <si>
    <t>Hiroshima University</t>
  </si>
  <si>
    <t>https://center6.umin.ac.jp/cgi-open-bin/ctr_e/ctr_view.cgi?recptno=R000047316</t>
  </si>
  <si>
    <t>Shinichiro</t>
  </si>
  <si>
    <t>Ohshimo</t>
  </si>
  <si>
    <t>1-2-3 Kasumi, Minami-ku, Hiroshima 734-8551, Japan</t>
  </si>
  <si>
    <t>ohshimos@hiroshima-u.ac.jp</t>
  </si>
  <si>
    <t>082-257-5456</t>
  </si>
  <si>
    <t>Hiroshima University Department of Emergency and Critical Care Medicine,Graduate School of Biomedical and Health Sciences</t>
  </si>
  <si>
    <t>Overall survival rate</t>
  </si>
  <si>
    <t>JPRN-UMIN000041458</t>
  </si>
  <si>
    <t>Research on the maintenance and improvement of physical and mental functions of elderly people under the self-restraint caused by COVID-19 by using a remote system to connect their homes</t>
  </si>
  <si>
    <t xml:space="preserve">Research on the maintenance and improvement of physical and mental functions of elderly people under the self-restraint caused by COVID-19 by using a remote system to connect their homes - Research to maintain and improve the mental and physical functions of the elderly using a remote system                                                                                                                                                                                                                                                                                                                                                                                                                                                                                                                                                                                                                                                                                                                                                                                                                                                                                                                                                                                                                                                                                                                                                                                                                                                                                                                                                                                                                                                                                                                                                                                                                                                                                                                                                                            </t>
  </si>
  <si>
    <t>Okayama healthcare professional university</t>
  </si>
  <si>
    <t>https://center6.umin.ac.jp/cgi-open-bin/ctr_e/ctr_view.cgi?recptno=R000047327</t>
  </si>
  <si>
    <t>Kazunori</t>
  </si>
  <si>
    <t>Kojima</t>
  </si>
  <si>
    <t>3-2-18,Daiku,Kitaku,Okayama</t>
  </si>
  <si>
    <t>kojima@opu.ac.jp</t>
  </si>
  <si>
    <t>086-233-8020</t>
  </si>
  <si>
    <t>Okayama healthcare professional university Department of Physical Therapy</t>
  </si>
  <si>
    <t>Exclusion criteria: People who have extreme difficulty with gymnastics and other physical activities, and people who are unable to communicate by online</t>
  </si>
  <si>
    <t>locomotive syndrome etc.</t>
  </si>
  <si>
    <t>In addition to the usual gymnastics salon, weekly online video calls will be used for simultaneous remote gymnastics and exercise instruction, as well as interactive communication through online meetings..Only local voluntary gymnastics salons are available (large groups are not allowed during the period of self-restraint)</t>
  </si>
  <si>
    <t>Measuring muscle strength by sit-to-stand test and balance ability by the one-leg standing time test before and at 3, 6 and 12 months after the intervention</t>
  </si>
  <si>
    <t>JPRN-UMIN000041526</t>
  </si>
  <si>
    <t>How does the COVID-19 quarantine affect physical activity levels?</t>
  </si>
  <si>
    <t xml:space="preserve">How does the COVID-19 quarantine affect physical activity levels? - How does the COVID-19 quarantine affect physical activity levels?                                                                                                                                                                                                                                                                                                                                                                                                                                                                                                                                                                                                                                                                                                                                                                                                                                                                                                                                                                                                                                                                                                                                                                                                                                                                                                                                                                                                                                                                                                                                                                                                                                                                                                                                                                                                                                                                                                                                           </t>
  </si>
  <si>
    <t>Jobu hospital for respiratory diseases</t>
  </si>
  <si>
    <t>https://center6.umin.ac.jp/cgi-open-bin/ctr_e/ctr_view.cgi?recptno=R000047400</t>
  </si>
  <si>
    <t>Keita</t>
  </si>
  <si>
    <t>Takagawa</t>
  </si>
  <si>
    <t>586-1,taguchi,Maebashi,Gunma,JAPAN</t>
  </si>
  <si>
    <t>kt.tkgw10pt@gmail.com</t>
  </si>
  <si>
    <t>027-232-5000</t>
  </si>
  <si>
    <t>Jobu hospital for respiratory diseases Department of rehabiritation</t>
  </si>
  <si>
    <t>Exclusion criteria: Patients who are expected to have difficulty responding to the questionnaire due to obvious cognitive decline or impaired consciousness.Patients with fever.Patients seen by ambulance.Patients outside of normal office hours.Patients under 20 years old.Patients with writing difficulties</t>
  </si>
  <si>
    <t>Medicine in general, Gastroenterology, Hepato-biliary-pancreatic medicine.Cardiology, Pneumology, Neurology, Clinical immunology, Rehabilitation medicine</t>
  </si>
  <si>
    <t>International Physical Activity Questionnaire</t>
  </si>
  <si>
    <t>JPRN-UMIN000041557</t>
  </si>
  <si>
    <t>Study to establish effective measures for COVID-19 in psychiatric medical institutes</t>
  </si>
  <si>
    <t xml:space="preserve">Study to establish effective measures for COVID-19 in psychiatric medical institutes - Measures for COVID-19 in psychiatry                                                                                                                                                                                                                                                                                                                                                                                                                                                                                                                                                                                                                                                                                                                                                                                                                                                                                                                                                                                                                                                                                                                                                                                                                                                                                                                                                                                                                                                                                                                                                                                                                                                                                                                                                                                                                                                                                                                                                      </t>
  </si>
  <si>
    <t>Tohoku University Graduate School of Medicine</t>
  </si>
  <si>
    <t>https://center6.umin.ac.jp/cgi-open-bin/ctr_e/ctr_view.cgi?recptno=R000047450</t>
  </si>
  <si>
    <t>Hiroaki</t>
  </si>
  <si>
    <t>Tomita</t>
  </si>
  <si>
    <t>1-1 Seiryo-machi, Aoba-ku, Sendai</t>
  </si>
  <si>
    <t>htomita@med.tohoku.ac.jp</t>
  </si>
  <si>
    <t>0227177262</t>
  </si>
  <si>
    <t>Tohoku University Graduate School of Medicine Department of Psychiatry</t>
  </si>
  <si>
    <t>Exclusion criteria: Not particular</t>
  </si>
  <si>
    <t>Narrative descriptions regarding good practices against COVID-19 reported from psychiatric medical institutes</t>
  </si>
  <si>
    <t>JPRN-UMIN000041579</t>
  </si>
  <si>
    <t>A multicenter, retrospective longitudinal observational study about Quarantine and social Isolation for COVID-19 and its impact on Kawasaki disease</t>
  </si>
  <si>
    <t xml:space="preserve">A multicenter, retrospective longitudinal observational study about Quarantine and social Isolation for COVID-19 and its impact on Kawasaki disease - QUICK study                                                                                                                                                                                                                                                                                                                                                                                                                                                                                                                                                                                                                                                                                                                                                                                                                                                                                                                                                                                                                                                                                                                                                                                                                                                                                                                                                                                                                                                                                                                                                                                                                                                                                                                                                                                                                                                                                                               </t>
  </si>
  <si>
    <t>Fukuoka Children&amp;#39;s Hospital.Kawasaki disease center</t>
  </si>
  <si>
    <t>https://center6.umin.ac.jp/cgi-open-bin/ctr_e/ctr_view.cgi?recptno=R000047464</t>
  </si>
  <si>
    <t>Furuno</t>
  </si>
  <si>
    <t>5-1-1, Kashiiteriha,Higashi-ku, Fukuoka-shi, Fukuoka</t>
  </si>
  <si>
    <t>furuno.k@kd-research.com</t>
  </si>
  <si>
    <t>+81-92-682-7000</t>
  </si>
  <si>
    <t>Fukuoka Children&amp;#39;s Hospital Kawasaki disease center</t>
  </si>
  <si>
    <t>Exclusion criteria: 1) admission for the recurrence of the same disease within 4 weeks.2) patient with immunodeficiency.3) patient with rheumatic disease, autoimmune disease or malignant disease.4) patient receiving immunosuppressive agents.5) patient who moved from other medical areas within 2 weeks before admission.</t>
  </si>
  <si>
    <t>Kawasaki disease</t>
  </si>
  <si>
    <t>The ratio of the number of patients with KD to patients with infections was admitted from February to May 2015-2019 and 2020.</t>
  </si>
  <si>
    <t>JAMA Netw Open. 2021;4(4):e214475. Published 2021 Apr 1. doi:10.1001/jamanetworkopen.2021.4475</t>
  </si>
  <si>
    <t>JPRN-UMIN000041705</t>
  </si>
  <si>
    <t>A survey of the impact of COVID-19 on the prescription and other conditions of patients with gastrointestinal diseases</t>
  </si>
  <si>
    <t xml:space="preserve">A survey of the impact of COVID-19 on the prescription and other conditions of patients with gastrointestinal diseases - A survey of the impact of COVID-19 on the prescription and other conditions of patients with gastrointestinal diseases                                                                                                                                                                                                                                                                                                                                                                                                                                                                                                                                                                                                                                                                                                                                                                                                                                                                                                                                                                                                                                                                                                                                                                                                                                                                                                                                                                                                                                                                                                                                                                                                                                                                                                                                                                                                                                 </t>
  </si>
  <si>
    <t>EA Pharma Co.,Ltd.</t>
  </si>
  <si>
    <t>https://center6.umin.ac.jp/cgi-open-bin/ctr_e/ctr_view.cgi?recptno=R000047583</t>
  </si>
  <si>
    <t>Hisanori</t>
  </si>
  <si>
    <t>Sumitomo-Irifune building, 2-1-1, Irifune, Chuo-Ku, Tokyo, JAPAN</t>
  </si>
  <si>
    <t>hisanori_masaki@eapharma.co.jp</t>
  </si>
  <si>
    <t>03-6280-9500</t>
  </si>
  <si>
    <t>EA Pharma Co.,Ltd. Medical Division</t>
  </si>
  <si>
    <t>Exclusion criteria: 1. Patients who did not report any use of drugs for gastrointestinal diseases at the past survey.2. Patients who reported any cancer at the past survey.3. Patients who work for any of the following organizations.- market research companies.- media companies.- advertising companies.- hospitals or clinics.- pharmaceutical companies.- pharmaceutical wholesalers.4. Patients whose family members work for any of  the above organizations</t>
  </si>
  <si>
    <t>gastrointestinal ulcer, reflux esophagitis, chronic constipation, ulcerative colitis , Crohn&amp;#39;s disease, and hepatic cirrhosis</t>
  </si>
  <si>
    <t>The interval, amount, and days of prescriptions for medications of gastrointestinal diseases</t>
  </si>
  <si>
    <t>http://www.pieronline.jp/content/article/0386-3603/49010/17</t>
  </si>
  <si>
    <t>JPRN-UMIN000041769</t>
  </si>
  <si>
    <t>Antibody acquisition and maintenance in childlen with COVID-19: Prospective observational study</t>
  </si>
  <si>
    <t xml:space="preserve">Antibody acquisition and maintenance in childlen with COVID-19: Prospective observational study - Pediatric COVID-19 Antibody Study                                                                                                                                                                                                                                                                                                                                                                                                                                                                                                                                                                                                                                                                                                                                                                                                                                                                                                                                                                                                                                                                                                                                                                                                                                                                                                                                                                                                                                                                                                                                                                                                                                                                                                                                                                                                                                                                                                                                             </t>
  </si>
  <si>
    <t>https://center6.umin.ac.jp/cgi-open-bin/ctr_e/ctr_view.cgi?recptno=R000047674</t>
  </si>
  <si>
    <t>Kenichi</t>
  </si>
  <si>
    <t>Nishimura</t>
  </si>
  <si>
    <t>3-9, Fukuura, Kanazawa-ku, Yokohama City</t>
  </si>
  <si>
    <t>k_nsm@yokohama-cu.ac.jp</t>
  </si>
  <si>
    <t>Yokohama City University Hospital Department of Pediatrics</t>
  </si>
  <si>
    <t>Exclusion criteria: Patients who meet the following criteria are excluded..(1) Patients with mental illness or other conditions that might affect their ability to consent.(2) Patients who are deemed by the researcher to be unsuitable to participate in the research.</t>
  </si>
  <si>
    <t>SARS-CoV-2 infection (COVID-19)</t>
  </si>
  <si>
    <t>NP antibody titers at 14 (10 - 18) and 26 (20 - 32) and 52 (46 - 58) weeks after the date of the first positive PCR or other test for COVID-19 infection</t>
  </si>
  <si>
    <t>JPRN-UMIN000041893</t>
  </si>
  <si>
    <t>Assessment of the prediction models to alleviate burden of infectious disease in the emergency department-COVID-19(AMABIE-COVID-19)</t>
  </si>
  <si>
    <t xml:space="preserve">Assessment of the prediction models to alleviate burden of infectious disease in the emergency department-COVID-19(AMABIE-COVID-19) - AMABIE-COVID-19                                                                                                                                                                                                                                                                                                                                                                                                                                                                                                                                                                                                                                                                                                                                                                                                                                                                                                                                                                                                                                                                                                                                                                                                                                                                                                                                                                                                                                                                                                                                                                                                                                                                                                                                                                                                                                                                                                                           </t>
  </si>
  <si>
    <t>Japanese Association for Acute Medicine</t>
  </si>
  <si>
    <t>https://center6.umin.ac.jp/cgi-open-bin/ctr_e/ctr_view.cgi?recptno=R000046668</t>
  </si>
  <si>
    <t>Shuta</t>
  </si>
  <si>
    <t>Fukuda</t>
  </si>
  <si>
    <t>3-3-12, Hongo, Bunkyo-ku, Tokyo</t>
  </si>
  <si>
    <t>editorial-jaam@umin.net</t>
  </si>
  <si>
    <t>+81-3-5840-9870</t>
  </si>
  <si>
    <t>Japanese Association for Acute Medicine Special committee on multi institutional joint research</t>
  </si>
  <si>
    <t>Exclusion criteria: Patients deemed ineligible as study participants by the research director</t>
  </si>
  <si>
    <t>SARS-CoV2 RNA or SARS-CoV2 antigen</t>
  </si>
  <si>
    <t>JPRN-UMIN000042034</t>
  </si>
  <si>
    <t>About preventive measures against covid-19 infection in sports</t>
  </si>
  <si>
    <t xml:space="preserve">About preventive measures against covid-19 infection in sports - For covid-19 infection prevention measures in sport                                                                                                                                                                                                                                                                                                                                                                                                                                                                                                                                                                                                                                                                                                                                                                                                                                                                                                                                                                                                                                                                                                                                                                                                                                                                                                                                                                                                                                                                                                                                                                                                                                                                                                                                                                                                                                                                                                                                                            </t>
  </si>
  <si>
    <t>https://center6.umin.ac.jp/cgi-open-bin/ctr_e/ctr_view.cgi?recptno=R000047574</t>
  </si>
  <si>
    <t>Muroi</t>
  </si>
  <si>
    <t>2-16-1, Sugao, Miyamae-ku, Kawasaki, JAPAN</t>
  </si>
  <si>
    <t>ryota.muroi@marianna-u.ac.jp</t>
  </si>
  <si>
    <t>St. Marianna University School of Medicine Department of Sports Medicine</t>
  </si>
  <si>
    <t>Exclusion criteria: 1) The participant who have difficulty in continuing measurement due to the progression of some kinds of diseases..2) Those who are judged by the doctors to stop the measurement..3) Those who were judged unsuitable as a participant by the doctors.</t>
  </si>
  <si>
    <t>Healthy general population</t>
  </si>
  <si>
    <t>The exercise test is performed by wearing American football helmets under four types of shield conditions.</t>
  </si>
  <si>
    <t>During exercise test.1) Physiological change.2) Heat environmental change</t>
  </si>
  <si>
    <t>JPRN-UMIN000042052</t>
  </si>
  <si>
    <t>Orthopaedic Surgery in The Pandemic Era</t>
  </si>
  <si>
    <t xml:space="preserve">Does elective orthopaedic surgery in the pandemic era increase the risk of developing COVID-19? A combined analysis of retrospective and prospective study at a national tertiary hospital in Jakarta, Indonesia - Does elective orthopaedic surgery in the pandemic era increase the risk of developing COVID-19? A combined analysis of retrospective and prospective study at a national tertiary hospital in Jakarta, Indonesia                                                                                                                                                                                                                                                                                                                                                                                                                                                                                                                                                                                                                                                                                                                                                                                                                                                                                                                                                                                                                                                                                                                                                                                                                                                                                                                                                                                                                                                                                                                                                                                                                                             </t>
  </si>
  <si>
    <t>https://center6.umin.ac.jp/cgi-open-bin/ctr_e/ctr_view.cgi?recptno=R000047986</t>
  </si>
  <si>
    <t>I Wayan Arya Mahendra</t>
  </si>
  <si>
    <t>Karda</t>
  </si>
  <si>
    <t>Jl. Pangeran Diponegoro No.71, RW.5, Kenari, Kec. Senen, Kota Jakarta Pusat, Daerah Khusus Ibukota J</t>
  </si>
  <si>
    <t>Arya961mahendra@gmail.com</t>
  </si>
  <si>
    <t>+6287788408163</t>
  </si>
  <si>
    <t>Faculty of Medicine, Universitas Indonesia, Cipto Mangunkusumo Hospital, Jakarta, Indonesia Department of Orthopaedics and Traumatology</t>
  </si>
  <si>
    <t>Subjects were patients who underwent elective orthopaedic surgeries at our institution from April to May 2020</t>
  </si>
  <si>
    <t>Variables analysed in this study includes age, gender, types of anaesthesia, duration of surgery, length of stay, clinical symptoms, smoking status, comorbidities, any history of visitation to pandemic countries, and any frequent contact with COVID-19-positive patients. These variables are considered risk factors that may contribute to the development of COVID-19</t>
  </si>
  <si>
    <t>JPRN-UMIN000042061</t>
  </si>
  <si>
    <t>&amp;quot;Study of resistance to COVID-19 of medical staff&amp;quot; -(Pilot Study)-</t>
  </si>
  <si>
    <t xml:space="preserve">&amp;quot;Study of resistance to COVID-19 of medical staff&amp;quot; -(Pilot Study)- - &amp;quot;Study of resistance to COVID-19 of medical staff&amp;quot; -(Pilot Study)-                                                                                                                                                                                                                                                                                                                                                                                                                                                                                                                                                                                                                                                                                                                                                                                                                                                                                                                                                                                                                                                                                                                                                                                                                                                                                                                                                                                                                                                                                                                                                                                                                                                                                                                                                                                                                                                                                                                     </t>
  </si>
  <si>
    <t>other</t>
  </si>
  <si>
    <t>https://center6.umin.ac.jp/cgi-open-bin/ctr_e/ctr_view.cgi?recptno=R000047878</t>
  </si>
  <si>
    <t>Hirayasu</t>
  </si>
  <si>
    <t>Kai</t>
  </si>
  <si>
    <t>1-1-1, Tennnodai, Tsukuba, Ibaraki</t>
  </si>
  <si>
    <t>hirayasu.kai@md.tsukuba.ac.jp</t>
  </si>
  <si>
    <t>0298533202</t>
  </si>
  <si>
    <t>University of Tsukuba Department of nephrology, faculty of medicine</t>
  </si>
  <si>
    <t>Exclusion criteria: (1) Those who are positive for PCR test at the time of obtaining consent.(2) Persons who have symptoms of suspected infection such as COVID-19 at the time of obtaining consent.(3) Others who are judged by the doctor in charge to be inappropriate for this study</t>
  </si>
  <si>
    <t>IFNlamda4 gene polymorphism</t>
  </si>
  <si>
    <t>JPRN-UMIN000042076</t>
  </si>
  <si>
    <t>Association of calcium channel blocker use with COVID-19 clinical outcome: a metaanalysis</t>
  </si>
  <si>
    <t xml:space="preserve">Association of calcium channel blocker use with COVID-19 clinical outcome: a metaanalysis - Association of calcium channel blocker use with COVID-19 clinical outcome: a metaanalysis                                                                                                                                                                                                                                                                                                                                                                                                                                                                                                                                                                                                                                                                                                                                                                                                                                                                                                                                                                                                                                                                                                                                                                                                                                                                                                                                                                                                                                                                                                                                                                                                                                                                                                                                                                                                                                                                                           </t>
  </si>
  <si>
    <t>https://center6.umin.ac.jp/cgi-open-bin/ctr_e/ctr_view.cgi?recptno=R000048016</t>
  </si>
  <si>
    <t>Exclusion criteria: missing required data, no data on CCB use, no outcome of interest, other than english language</t>
  </si>
  <si>
    <t>Composite poor outcome of severity. mortality, need for ICU and mechanical ventilation</t>
  </si>
  <si>
    <t>https://doi.org/10.1016/j.dsx.2021.102210</t>
  </si>
  <si>
    <t>JPRN-UMIN000042142</t>
  </si>
  <si>
    <t>cohort survey of healthcare workers with COVID-19 infection</t>
  </si>
  <si>
    <t xml:space="preserve">cohort survey of healthcare workers with COVID-19 infection - cohort survey of healthcare workers with COVID-19 infection                                                                                                                                                                                                                                                                                                                                                                                                                                                                                                                                                                                                                                                                                                                                                                                                                                                                                                                                                                                                                                                                                                                                                                                                                                                                                                                                                                                                                                                                                                                                                                                                                                                                                                                                                                                                                                                                                                                                                       </t>
  </si>
  <si>
    <t>Department of Emergency and Critical Care Medicine, Chiba University Graduate School of Medicine</t>
  </si>
  <si>
    <t>https://center6.umin.ac.jp/cgi-open-bin/ctr_e/ctr_view.cgi?recptno=R000047872</t>
  </si>
  <si>
    <t>Takeo</t>
  </si>
  <si>
    <t>Kurita</t>
  </si>
  <si>
    <t>1-8-1, Inohana, Chuo-ku, Chiba</t>
  </si>
  <si>
    <t>tamakichi.kuriken@gmail.com</t>
  </si>
  <si>
    <t>043-226-2372</t>
  </si>
  <si>
    <t>Chiba University Graduate School of Medicine Department of Emergency and Critical Care Medicine</t>
  </si>
  <si>
    <t>Exclusion criteria: Those who did not consent to participate in the trial.</t>
  </si>
  <si>
    <t>percentage of positive SARS-CoV-2 antibody tests</t>
  </si>
  <si>
    <t>JPRN-UMIN000042191</t>
  </si>
  <si>
    <t>Does going to the Orthopaedic outpatient clinic in the pandemic era increase the risk of developing COVID-19? A combined analysis of retrospective and prospective study at a national tertiary hospital in Jakarta, Indonesia</t>
  </si>
  <si>
    <t xml:space="preserve">Does going to the Orthopaedic outpatient clinic in the pandemic era increase the risk of developing COVID-19? A combined analysis of retrospective and prospective study at a national tertiary hospital in Jakarta, Indonesia - Does going to the Orthopaedic outpatient clinic in the pandemic era increase the risk of developing COVID-19? A combined analysis of retrospective and prospective study at a national tertiary hospital in Jakarta, Indonesia                                                                                                                                                                                                                                                                                                                                                                                                                                                                                                                                                                                                                                                                                                                                                                                                                                                                                                                                                                                                                                                                                                                                                                                                                                                                                                                                                                                                                                                                                                                                                                                                                 </t>
  </si>
  <si>
    <t>https://center6.umin.ac.jp/cgi-open-bin/ctr_e/ctr_view.cgi?recptno=R000048159</t>
  </si>
  <si>
    <t>Jl. Diponegoro no. 71, Jakarta 10430 Indonesia</t>
  </si>
  <si>
    <t>arya961mahendra@gmail.com</t>
  </si>
  <si>
    <t>6287788408163</t>
  </si>
  <si>
    <t>Exclusion criteria: Those who were previously infected with COVID-19 from polymerase chain reaction (PCR) reverse transcriptase (RT) examination obtained via nasopharynx and oropharynx swab, as well as those who had fever were excluded from the study</t>
  </si>
  <si>
    <t>Subjects were patients who went to the Orthopaedic outpatient clinic of our institution from April to May 2020. Those who were previously infected with COVID-19 from polymerase chain reaction (PCR) reverse transcriptase (RT) examination obtained via nasopharynx and oropharynx swab, as well as those who had fever were excluded from the study.</t>
  </si>
  <si>
    <t>Variables analysed in this study includes age, gender, marital status, clinical symptoms, smoking status, comorbidities, any history of visitation to pandemic countries, and any frequent contact with COVID-19-positive patients. These variables are considered risk factors that may contribute to the development of COVID-19 infection.</t>
  </si>
  <si>
    <t>JPRN-UMIN000042211</t>
  </si>
  <si>
    <t>The impact of COVID-19 pandemic on colorectal cancer therapy</t>
  </si>
  <si>
    <t xml:space="preserve">The impact of COVID-19 pandemic on colorectal cancer therapy - The impact of COVID-19 pandemic on colorectal cancer therapy                                                                                                                                                                                                                                                                                                                                                                                                                                                                                                                                                                                                                                                                                                                                                                                                                                                                                                                                                                                                                                                                                                                                                                                                                                                                                                                                                                                                                                                                                                                                                                                                                                                                                                                                                                                                                                                                                                                                                     </t>
  </si>
  <si>
    <t>Uji-Tokushukai Medical Center</t>
  </si>
  <si>
    <t>https://center6.umin.ac.jp/cgi-open-bin/ctr_e/ctr_view.cgi?recptno=R000048176</t>
  </si>
  <si>
    <t>Mizuno</t>
  </si>
  <si>
    <t>Rei</t>
  </si>
  <si>
    <t>145, Makishima-cho, Ishibashi, Uji, Kyoto</t>
  </si>
  <si>
    <t>reimzn@kuhp.kyoto-u.ac.jp</t>
  </si>
  <si>
    <t>0774201111</t>
  </si>
  <si>
    <t>Uji-Tokushukai Medical Center Department of Surgery</t>
  </si>
  <si>
    <t>COVID-19, Colorectal cancer</t>
  </si>
  <si>
    <t>The incidence of obstructive colorectal cancer</t>
  </si>
  <si>
    <t>JPRN-UMIN000042214</t>
  </si>
  <si>
    <t>Relationships between physical activity during hospitalization and physical capacity after discharge from hospital in patients with COVID-19: a prospective observational study</t>
  </si>
  <si>
    <t xml:space="preserve">Relationships between physical activity during hospitalization and physical capacity after discharge from hospital in patients with COVID-19: a prospective observational study - Relationships between physical activity and physical capacity in patients with COVID-19                                                                                                                                                                                                                                                                                                                                                                                                                                                                                                                                                                                                                                                                                                                                                                                                                                                                                                                                                                                                                                                                                                                                                                                                                                                                                                                                                                                                                                                                                                                                                                                                                                                                                                                                                                                                       </t>
  </si>
  <si>
    <t>Wakayama Medical University</t>
  </si>
  <si>
    <t>https://center6.umin.ac.jp/cgi-open-bin/ctr_e/ctr_view.cgi?recptno=R000048185</t>
  </si>
  <si>
    <t>Masakazu</t>
  </si>
  <si>
    <t>Minetama</t>
  </si>
  <si>
    <t>219, Myoji, Katusragi-cho, Ito-gun, Wakayama</t>
  </si>
  <si>
    <t>masakazumasakazu910@hotmail.co.jp</t>
  </si>
  <si>
    <t>0736-22-0066</t>
  </si>
  <si>
    <t>Wakayama Medical University Kihoku Hospital Department of Rehabilitation</t>
  </si>
  <si>
    <t>Exclusion criteria: Heart disease.Pulmonary disease.Lower extremity fracture.Body weight &amp;gt; 250kg.Acute disease</t>
  </si>
  <si>
    <t>Physical activity, 6-minute walking test</t>
  </si>
  <si>
    <t>JPRN-UMIN000042235</t>
  </si>
  <si>
    <t>Venous Thromboembolism in Patients with COVID-19 in Japan Study</t>
  </si>
  <si>
    <t xml:space="preserve">Venous Thromboembolism in Patients with COVID-19 in Japan Study - VTE and COVID-19 in Japan Study                                                                                                                                                                                                                                                                                                                                                                                                                                                                                                                                                                                                                                                                                                                                                                                                                                                                                                                                                                                                                                                                                                                                                                                                                                                                                                                                                                                                                                                                                                                                                                                                                                                                                                                                                                                                                                                                                                                                                                               </t>
  </si>
  <si>
    <t>Department of Cardiology, Kuwana City Medical Center</t>
  </si>
  <si>
    <t>https://center6.umin.ac.jp/cgi-open-bin/ctr_e/ctr_view.cgi?recptno=R000048031</t>
  </si>
  <si>
    <t>Yugo</t>
  </si>
  <si>
    <t>Yamashita</t>
  </si>
  <si>
    <t>54 Shogoin Kawahara-cho, Sakyo-ku, Kyoto</t>
  </si>
  <si>
    <t>yyamashi@kuhp.kyoto-u.ac.jp</t>
  </si>
  <si>
    <t>075-751-4255</t>
  </si>
  <si>
    <t>Kyoto University Department of Cardiovascular Medicine</t>
  </si>
  <si>
    <t>Coronavirus disease 2019: COVID-19, severe acute respiratory syndrome coronavirus 2: SARS-CoV-2</t>
  </si>
  <si>
    <t>Occurrence of VTE during the hospitalization</t>
  </si>
  <si>
    <t>JPRN-UMIN000042248</t>
  </si>
  <si>
    <t>The relationship between COVID-19 Infection and new onset and prognosis of vasospastic angina: Multi-center prospective study</t>
  </si>
  <si>
    <t xml:space="preserve">Relationship between COVID-19 infection and new onset and prognosis of vasospastic angina; Multi-center, prospective, observational study - The relationship between COVID-19 Infection and vasospastic angina                                                                                                                                                                                                                                                                                                                                                                                                                                                                                                                                                                                                                                                                                                                                                                                                                                                                                                                                                                                                                                                                                                                                                                                                                                                                                                                                                                                                                                                                                                                                                                                                                                                                                                                                                                                                                                                                  </t>
  </si>
  <si>
    <t>https://center6.umin.ac.jp/cgi-open-bin/ctr_e/ctr_view.cgi?recptno=R000048215</t>
  </si>
  <si>
    <t>Jin</t>
  </si>
  <si>
    <t>Kirigaya</t>
  </si>
  <si>
    <t>4-57 Urafune-cho, Minami-ku, Yokohama, Kanagawa</t>
  </si>
  <si>
    <t>kirigaya@yokohama-cu.ac.jp</t>
  </si>
  <si>
    <t>045-261-5656</t>
  </si>
  <si>
    <t>Yokohama City University Medical Center Advanced Care and Emergency Center</t>
  </si>
  <si>
    <t>Exclusion criteria: Nothing in particular</t>
  </si>
  <si>
    <t>COVID-19 infection and vasospastic angina</t>
  </si>
  <si>
    <t>We investigate the rereshionship between the presence and absence of antibody (IgG )of COVID-19 and the following endpoints..Primary endpoints;.We will compare the prevalence of COVID-19 antibody in patients with vasospasitic angina that developed before and after the COVID-19 infection epidemic.</t>
  </si>
  <si>
    <t>JPRN-UMIN000042270</t>
  </si>
  <si>
    <t>Disinfection and cross infection tests on sports equipment in covid-19 epidemic</t>
  </si>
  <si>
    <t xml:space="preserve">Disinfection and cross infection tests on sports equipment in covid-19 epidemic - Disinfection &amp;amp; cross infection tests on sports equipment in covid-19                                                                                                                                                                                                                                                                                                                                                                                                                                                                                                                                                                                                                                                                                                                                                                                                                                                                                                                                                                                                                                                                                                                                                                                                                                                                                                                                                                                                                                                                                                                                                                                                                                                                                                                                                                                                                                                                                                                      </t>
  </si>
  <si>
    <t>Department of Sports Medicine, St. Marianna University School of Medicine</t>
  </si>
  <si>
    <t>https://center6.umin.ac.jp/cgi-open-bin/ctr_e/ctr_view.cgi?recptno=R000048258</t>
  </si>
  <si>
    <t>Kanaka</t>
  </si>
  <si>
    <t>Yatabe</t>
  </si>
  <si>
    <t>2-16-1, Sugao, Miyamae-ku, Kawasaki, Kanagawa, JAPAN</t>
  </si>
  <si>
    <t>kanaka@marianna-u.ac.jp</t>
  </si>
  <si>
    <t>Exclusion criteria: 1) Persons who have difficulty in continuing measurement due to the progress of some disease or injury.2) Those who are judged by the participating doctors to discontinue measurement.3) Other subjects judged by the participating doctors to be inappropriate</t>
  </si>
  <si>
    <t>Study 1) Healthy adults.Study 2) Healthy adults (athletic members belonging to a specific sporting event)</t>
  </si>
  <si>
    <t>1) A sensory evaluation is performed on the feeling of touching the material to see if there is a tactile difference between the sports equipment without disinfection (control) and after disinfection, and depending on the disinfection conditions..2) Wear test gloves on both hands and apply fluorescent paint. Repeatedly put on and take off the sports armor, and then shine a black light on the touched part. For mouthpieces, a cross-infection test is performed after containing food coloring water after wearing.</t>
  </si>
  <si>
    <t>1) Observe the surface of the disinfecting area with the disinfecting solution under the conditions and take a photograph (electron microscope)..2) The area ratio (%) of the contact area and the ratio by contact area (times) are calculated by taking a picture.</t>
  </si>
  <si>
    <t>JPRN-UMIN000042299</t>
  </si>
  <si>
    <t>Infrastructure research for understanding the actual situation and pathophysiology of long-term complications of Coronavirus disease 2019 (COVID-19)</t>
  </si>
  <si>
    <t xml:space="preserve">Infrastructure research for understanding the actual situation and pathophysiology of long-term complications of Coronavirus disease 2019 (COVID-19) - Infrastructure research for understanding the actual situation and pathophysiology of long-term complications of Coronavirus disease 2019 (COVID-19)                                                                                                                                                                                                                                                                                                                                                                                                                                                                                                                                                                                                                                                                                                                                                                                                                                                                                                                                                                                                                                                                                                                                                                                                                                                                                                                                                                                                                                                                                                                                                                                                                                                                                                                                                                     </t>
  </si>
  <si>
    <t>Division of Pulmonary Medicine, Department of Medicine, Keio University, School of Medicine</t>
  </si>
  <si>
    <t>https://center6.umin.ac.jp/cgi-open-bin/ctr_e/ctr_view.cgi?recptno=R000048241</t>
  </si>
  <si>
    <t>35 Shinanomachi, Shinjuku-ku, Tokyo</t>
  </si>
  <si>
    <t>03-5363-3793</t>
  </si>
  <si>
    <t>Keio University School of Medicine Division of Pulmonary Medicine, Department of Medicine</t>
  </si>
  <si>
    <t>Exclusion criteria: Patients under the age of 18.Cases judged by the attending physician to be ineligible</t>
  </si>
  <si>
    <t>Frequency of long-term complications of COVID-19</t>
  </si>
  <si>
    <t>JPRN-UMIN000042384</t>
  </si>
  <si>
    <t>Verification of stress relief by introducing online visits to the restrictions on visits of COVID-19</t>
  </si>
  <si>
    <t xml:space="preserve">Verification of stress relief by introducing online visits to the restrictions on visits of COVID-19 - The effect of online visits to COVID-19                                                                                                                                                                                                                                                                                                                                                                                                                                                                                                                                                                                                                                                                                                                                                                                                                                                                                                                                                                                                                                                                                                                                                                                                                                                                                                                                                                                                                                                                                                                                                                                                                                                                                                                                                                                                                                                                                                                                  </t>
  </si>
  <si>
    <t>Jinseikai Kohnan Hospital</t>
  </si>
  <si>
    <t>https://center6.umin.ac.jp/cgi-open-bin/ctr_e/ctr_view.cgi?recptno=R000048379</t>
  </si>
  <si>
    <t>Hiroshi</t>
  </si>
  <si>
    <t>Kohnan-cho Katsuragi 958, Koka, Shiga</t>
  </si>
  <si>
    <t>yhiroshi@belle.shiga-med.ac.jp</t>
  </si>
  <si>
    <t>0748-86-3131</t>
  </si>
  <si>
    <t>Jinseikai Kohnan Hospital Surgery</t>
  </si>
  <si>
    <t>Exclusion criteria: Patients who fall under any of the following are excluded from the target..1.Patients who cannot obtain written consent.2.Other patients who are judged to be inappropriate as research subjects by the principal investigator.</t>
  </si>
  <si>
    <t>hospitalized patient</t>
  </si>
  <si>
    <t>Online visit</t>
  </si>
  <si>
    <t>Subjective stress evaluation (questionnaire survey using POMS2 Japanese shortened version)</t>
  </si>
  <si>
    <t>JPRN-UMIN000042424</t>
  </si>
  <si>
    <t>Prevalence of Right Ventricular Dysfunction-Pulmonary Hypertension and Its Association with COVID-19 Clinical Outcome: A Meta-Analysis</t>
  </si>
  <si>
    <t xml:space="preserve">Prevalence of Right Ventricular Dysfunction-Pulmonary Hypertension and Its Association with COVID-19 Clinical Outcome: A Meta-Analysis - Prevalence of Right Ventricular Dysfunction-Pulmonary Hypertension and Its Association with COVID-19 Clinical Outcome: A Meta-Analysis                                                                                                                                                                                                                                                                                                                                                                                                                                                                                                                                                                                                                                                                                                                                                                                                                                                                                                                                                                                                                                                                                                                                                                                                                                                                                                                                                                                                                                                                                                                                                                                                                                                                                                                                                                                                 </t>
  </si>
  <si>
    <t>https://center6.umin.ac.jp/cgi-open-bin/ctr_e/ctr_view.cgi?recptno=R000048431</t>
  </si>
  <si>
    <t>Exclusion criteria: missing required data, no data on RVD/ PAH, no outcome of interest, other than english language</t>
  </si>
  <si>
    <t>https://doi.org/10.5114/aoms/136342</t>
  </si>
  <si>
    <t>JPRN-UMIN000042453</t>
  </si>
  <si>
    <t>Does emergency Orthopaedic surgery in the pandemic era increase the risk of developing COVID-19? A combined analysis of retrospective and prospective study at a national tertiary hospital in Jakarta, Indonesia</t>
  </si>
  <si>
    <t xml:space="preserve">Does emergency Orthopaedic surgery in the pandemic era increase the risk of developing COVID-19? A combined analysis of retrospective and prospective study at a national tertiary hospital in Jakarta, Indonesia - Risk of developing COVID 19 in emergency Orthopaedic surgery                                                                                                                                                                                                                                                                                                                                                                                                                                                                                                                                                                                                                                                                                                                                                                                                                                                                                                                                                                                                                                                                                                                                                                                                                                                                                                                                                                                                                                                                                                                                                                                                                                                                                                                                                                                                </t>
  </si>
  <si>
    <t>Faculty of Medicine, Universitas Indonesia, Cipto Mangunkusumo Hospital, Jakarta, Indonesia</t>
  </si>
  <si>
    <t>https://center6.umin.ac.jp/cgi-open-bin/ctr_e/ctr_view.cgi?recptno=R000048463</t>
  </si>
  <si>
    <t>Exclusion criteria: Those who were previously infected with COVID-19 from polymerase chain reaction (PCR) reverse transcriptase (RT) examination obtained via nasopharynx and oropharynx swab were excluded from the study.</t>
  </si>
  <si>
    <t>The study was performed at the emergency department unit at a national tertiary hospital in Jakarta, Indonesia. Subjects were patients who underwent emergency orthopaedic surgeries from April to May 2020.</t>
  </si>
  <si>
    <t>Variables analyzed in this study includes age, gender, types of anaesthesia, duration of surgery, length of stay, clinical symptoms, and comorbidities. These variables were considered risk factors that may contribute to the development of COVID-19 infection.</t>
  </si>
  <si>
    <t>JPRN-UMIN000042477</t>
  </si>
  <si>
    <t>Prospective research for early detection of COVID-19 pneumonia using mobile CT vehicle at specialized accommodation facilities</t>
  </si>
  <si>
    <t xml:space="preserve">Prospective research for early detection of COVID-19 pneumonia using mobile CT vehicle at specialized accommodation facilities - Prospective research for early detection of COVID-19 pneumonia using mobile CT vehicle at specialized accommodation facilities                                                                                                                                                                                                                                                                                                                                                                                                                                                                                                                                                                                                                                                                                                                                                                                                                                                                                                                                                                                                                                                                                                                                                                                                                                                                                                                                                                                                                                                                                                                                                                                                                                                                                                                                                                                                                 </t>
  </si>
  <si>
    <t>Yokohama City University.Diagnostic Radiology</t>
  </si>
  <si>
    <t>https://center6.umin.ac.jp/cgi-open-bin/ctr_e/ctr_view.cgi?recptno=R000048432</t>
  </si>
  <si>
    <t>Tsuneo</t>
  </si>
  <si>
    <t>Yamashiro</t>
  </si>
  <si>
    <t>clatsune@yahoo.co.jp</t>
  </si>
  <si>
    <t>045-787-2696</t>
  </si>
  <si>
    <t>Yokohama City University Diagnostic Radiology</t>
  </si>
  <si>
    <t>Exclusion criteria: (1)People who have already undergone chest CT within 48 hours of planed chest CT at a specialized accommodation facility.(2)Pregnant women.(3)People who are not suitable for this research based on medical reasons judged by medical doctors</t>
  </si>
  <si>
    <t>To diagnose COVD-19 pneumonia using mobile CT vehicle in people who are infected by SARS-CoV-2 and staying at a specialized accommodation facility based on a written informed consent.</t>
  </si>
  <si>
    <t>Prevalence of COVID-19 pneumonia in people infected by SARS-CoV-2 at a specialized accommodation facility using mobile CT vehicle</t>
  </si>
  <si>
    <t>JPRN-UMIN000042489</t>
  </si>
  <si>
    <t>Antiinflammatory and anticoagulative agents in COVID-19 pneumonia treatment</t>
  </si>
  <si>
    <t xml:space="preserve">Combination therapy of Dexamethasone and Enoxoparin promotes SARS-CoV-2 pneumonia recovery - Steroids and LMWH in SARS-CoV-2 pneumonia treatment                                                                                                                                                                                                                                                                                                                                                                                                                                                                                                                                                                                                                                                                                                                                                                                                                                                                                                                                                                                                                                                                                                                                                                                                                                                                                                                                                                                                                                                                                                                                                                                                                                                                                                                                                                                                                                                                                                                                </t>
  </si>
  <si>
    <t>I.M. Sechenov First Moscow State Medical University (Sechenov University)......Pulmonology</t>
  </si>
  <si>
    <t>https://center6.umin.ac.jp/cgi-open-bin/ctr_e/ctr_view.cgi?recptno=R000048499</t>
  </si>
  <si>
    <t>Petr</t>
  </si>
  <si>
    <t>Tkachenko</t>
  </si>
  <si>
    <t>8/2 Trubetskaya st., Moscow, Russia</t>
  </si>
  <si>
    <t>dr.ptk@mail.ru</t>
  </si>
  <si>
    <t>0079166776451</t>
  </si>
  <si>
    <t>Clinic of internal diseases propedeutics, gastroenterology, and hepatology, I.M. Sechenov First Mosc Internal Medicine</t>
  </si>
  <si>
    <t>Exclusion criteria: Dexamethasone intake for prior 6 month, anti-interleukin drugs admission</t>
  </si>
  <si>
    <t>Completed</t>
  </si>
  <si>
    <t>Dexamethasone therapy in SARS-CoV-2 patients significantly improved CT score and appear to decrease mortality rate.</t>
  </si>
  <si>
    <t>JPRN-UMIN000042522</t>
  </si>
  <si>
    <t>Japanese, multi-center, observational study for hospitalized patients with community-acquired, hospital-acquired, and ventilator-associated pneumonia</t>
  </si>
  <si>
    <t xml:space="preserve">Japanese, multi-center, observational study for hospitalized patients with community-acquired, hospital-acquired, and ventilator-associated pneumonia - J-CAPTAIN                                                                                                                                                                                                                                                                                                                                                                                                                                                                                                                                                                                                                                                                                                                                                                                                                                                                                                                                                                                                                                                                                                                                                                                                                                                                                                                                                                                                                                                                                                                                                                                                                                                                                                                                                                                                                                                                                                               </t>
  </si>
  <si>
    <t>Nagoya University Hospital</t>
  </si>
  <si>
    <t>https://center6.umin.ac.jp/cgi-open-bin/ctr_e/ctr_view.cgi?recptno=R000048542</t>
  </si>
  <si>
    <t>65 Tsurumai-cho, Showa-ku, Nagoya 466-8550, Japan</t>
  </si>
  <si>
    <t>0527442167</t>
  </si>
  <si>
    <t>Nagoya University Hospital Respiratory Medicine</t>
  </si>
  <si>
    <t>Exclusion criteria: 1) Patients who do not receive initial empirical antibiotic treatment.2) Patients with obstructive pneumonia.3) Pneumonia occurred in other hospitals and patients who were transferred from their hospitals with a trend toward improvement.4) Patients whose pneumonia recurred within 3 days after the last day of antibiotic treatment of a preceding pneumonia episode.5) Patients who receive the treatment in outpatient clinics.6) Patients who are less than 20 years old</t>
  </si>
  <si>
    <t>Community-acquired (CAP) including COVID-19, hospital-acquired (HAP), and ventilator-associated pneumonia (VAP)</t>
  </si>
  <si>
    <t>1) 30-day mortality, 90-day mortality and in-hospital mortality.2) Identified pathogens and drug resistance.3) Early and late treatment failure.4) Severe adverse events.5) Readmission within 90 days after discharge.6) Appropriateness of antibiotic treatment</t>
  </si>
  <si>
    <t>JPRN-UMIN000042599</t>
  </si>
  <si>
    <t>Evaluation of SARS-CoV-2 Serum Antibody Titer in Pediatric Health Workers</t>
  </si>
  <si>
    <t xml:space="preserve">Evaluation of SARS-CoV-2 Serum Antibody Titer in Pediatric Health Workers - Evaluation of SARS-CoV-2 Serum Antibody Titer in Pediatric Health Workers                                                                                                                                                                                                                                                                                                                                                                                                                                                                                                                                                                                                                                                                                                                                                                                                                                                                                                                                                                                                                                                                                                                                                                                                                                                                                                                                                                                                                                                                                                                                                                                                                                                                                                                                                                                                                                                                                                                           </t>
  </si>
  <si>
    <t>https://center6.umin.ac.jp/cgi-open-bin/ctr_e/ctr_view.cgi?recptno=R000048622</t>
  </si>
  <si>
    <t>Yukitsugu</t>
  </si>
  <si>
    <t>2-16-1 Sugao, Miyamae-ku Kawasaki, Kanagawa</t>
  </si>
  <si>
    <t>y2nakamura@marianna-u.ac.jp</t>
  </si>
  <si>
    <t>St. Marianna University School of Medicine Department of Pediatrics</t>
  </si>
  <si>
    <t>Exclusion criteria: If consent cannot be obtained, the person will not be considered eligible.</t>
  </si>
  <si>
    <t>Blood examinations will be performed 3 times.</t>
  </si>
  <si>
    <t>Incidence of COVID-19 among pediatric health care workers during the study period</t>
  </si>
  <si>
    <t>JPRN-UMIN000042717</t>
  </si>
  <si>
    <t>The mechanism of COVID-19 associated coagulopathy: a prospective cohort study</t>
  </si>
  <si>
    <t xml:space="preserve">Circulating microparticles as biomarkers in  COVID-19 associated coagulopathy: a prospective cohort study - The role of microparticles in coagulopathy of COVID-19: a prospective cohort study                                                                                                                                                                                                                                                                                                                                                                                                                                                                                                                                                                                                                                                                                                                                                                                                                                                                                                                                                                                                                                                                                                                                                                                                                                                                                                                                                                                                                                                                                                                                                                                                                                                                                                                                                                                                                                                                                  </t>
  </si>
  <si>
    <t>Tohoku university</t>
  </si>
  <si>
    <t>https://center6.umin.ac.jp/cgi-open-bin/ctr_e/ctr_view.cgi?recptno=R000048021</t>
  </si>
  <si>
    <t>Yudai</t>
  </si>
  <si>
    <t>Iwasaki</t>
  </si>
  <si>
    <t>1-1 Seiryo-machi, Aoba-ku, Sendai, Miyagi  Japan</t>
  </si>
  <si>
    <t>yudai.i0213@gmail.com</t>
  </si>
  <si>
    <t>0227177000</t>
  </si>
  <si>
    <t>Tohoku university hospital Department of Anesthesiology and Perioperative Medicine</t>
  </si>
  <si>
    <t>Exclusion criteria: (1) patients in which informed consent could not be obtained from the person or close relatives.(2) patients who have other infectious diseases.(3) patients with end-stage heart failure( defined as NYHA class4).(4) patients with end-stage liver failure (defined as Child-Pugh classification C).(5) patients with progressive cancer, or patients undergoing cancer treatment.(6) patients who are pregnant.(7) patients who have participated in this study.(8) patients who are diagnosed as COVID-19 accidentally and need emergency treatment for other diseases</t>
  </si>
  <si>
    <t>Patients admitted with COVID-19</t>
  </si>
  <si>
    <t>The level of Tissue factor bearing microparticles</t>
  </si>
  <si>
    <t>JPRN-UMIN000042723</t>
  </si>
  <si>
    <t>Impact of nanopore platform on rapid diagnosis of COVID-19 in patients with respiratory tract infections</t>
  </si>
  <si>
    <t xml:space="preserve">Impact of nanopore platform on rapid diagnosis of COVID-19 in patients with respiratory tract infections - Impact of nanopore platform on rapid diagnosis of COVID-19 in patients with respiratory tract infections                                                                                                                                                                                                                                                                                                                                                                                                                                                                                                                                                                                                                                                                                                                                                                                                                                                                                                                                                                                                                                                                                                                                                                                                                                                                                                                                                                                                                                                                                                                                                                                                                                                                                                                                                                                                                                                             </t>
  </si>
  <si>
    <t>Department of Traumatology and Acute Critical Medicine, Osaka University Graduate School of Medicine</t>
  </si>
  <si>
    <t>https://center6.umin.ac.jp/cgi-open-bin/ctr_e/ctr_view.cgi?recptno=R000048652</t>
  </si>
  <si>
    <t>Jumpei</t>
  </si>
  <si>
    <t>Yoshimura</t>
  </si>
  <si>
    <t>2-15 Yamada-oka, Suita, Japan</t>
  </si>
  <si>
    <t>jumpei.y0210@gmail.com</t>
  </si>
  <si>
    <t>06-6879-5111</t>
  </si>
  <si>
    <t>Osaka University Graduate School of Medicine Department of Traumatology and Acute Critical Medicine</t>
  </si>
  <si>
    <t>Patients with suspected COVID-19 or diagnosed as COVID-19</t>
  </si>
  <si>
    <t>Diagnostic accuracy of the nanopore testing for COVID-19 in patients with suspected COVID-19</t>
  </si>
  <si>
    <t>JPRN-UMIN000042807</t>
  </si>
  <si>
    <t>Developing an Adaptive Intervention for the Mental Health and Psychosocial Support of Health Workers in the Philippines under COVID-19 Pandemic using the Sequential, Multiple Assignment, Randomized Trial (SMART)</t>
  </si>
  <si>
    <t xml:space="preserve">Developing an Adaptive Intervention for the Mental Health and Psychosocial Support of Health Workers in the Philippines under COVID-19 Pandemic using the Sequential, Multiple Assignment, Randomized Trial (SMART) - Development of mental health support for COVID-19 healthcare professionals in the Philippines                                                                                                                                                                                                                                                                                                                                                                                                                                                                                                                                                                                                                                                                                                                                                                                                                                                                                                                                                                                                                                                                                                                                                                                                                                                                                                                                                                                                                                                                                                                                                                                                                                                                                                                                                             </t>
  </si>
  <si>
    <t>https://center6.umin.ac.jp/cgi-open-bin/ctr_e/ctr_view.cgi?recptno=R000048854</t>
  </si>
  <si>
    <t>Yasuko</t>
  </si>
  <si>
    <t>Shinozaki</t>
  </si>
  <si>
    <t>2-1 Seiryou-machi, Aoba-ku, Sendai-shi, Miyagi 980-8575 Japan</t>
  </si>
  <si>
    <t>yasuko.shinozaki.a1@tohoku.ac.jp</t>
  </si>
  <si>
    <t>022-717-8213</t>
  </si>
  <si>
    <t>Tohoku University Graduate School of Medicine Department of Virology</t>
  </si>
  <si>
    <t>Exclusion criteria: 1) Those who do not wish to participate in this study..(2) Those who are currently undergoing treatment for mental illness.</t>
  </si>
  <si>
    <t>Depression and anxiety</t>
  </si>
  <si>
    <t>Psychological counseling and stress management training are provided to the high-risk group..In the first intervention phase, participants are randomly assigned to either two PCs or a combination of two PCs and STM. This initial intervention phase lasts 2-3 weeks, after which a second assessment is conducted. Those who respond will have completed the treatment. Those who do not respond will be randomly assigned to receive either two additional PC sessions or two additional sessions of PC combined with STM. The third evaluation will take place six weeks after the first one..Psychological First Aid and stress management training will be given to the low-risk group. A control group will be established..In the first intervention phase, participants will be randomized into three groups: the first group will receive PFA, the second group will receive SMT, and the third group will be the control. 2-3 weeks later, a second assessment will be conducted, Those who respond will have completed the treatment; those who do not respond to both PFA and SMT will be randomly assigned to receive the treatment they did not receive or a combination of both for 2-3 weeks. The third assessment is done 6 weeks after the first assessment. The control group will also be assessed 2-3 weeks after the intervention group and 4-6 weeks after the intervention group.</t>
  </si>
  <si>
    <t>Depression: Patient Health Questionnaire 9(PHQ-9).Anxiety: General Anxiety Disorder Scale (GAD-7)</t>
  </si>
  <si>
    <t>JPRN-UMIN000042919</t>
  </si>
  <si>
    <t>dr</t>
  </si>
  <si>
    <t xml:space="preserve">The Social Adjustment and Depression during Outbreak of COVID-19 among Iranian people - The Depression during Outbreak of COVID-19                                                                                                                                                                                                                                                                                                                                                                                                                                                                                                                                                                                                                                                                                                                                                                                                                                                                                                                                                                                                                                                                                                                                                                                                                                                                                                                                                                                                                                                                                                                                                                                                                                                                                                                                                                                                                                                                                                                                              </t>
  </si>
  <si>
    <t>The art university of Tehran</t>
  </si>
  <si>
    <t>https://center6.umin.ac.jp/cgi-open-bin/ctr_e/ctr_view.cgi?recptno=R000048996</t>
  </si>
  <si>
    <t>Elham</t>
  </si>
  <si>
    <t>Froozandeh</t>
  </si>
  <si>
    <t>Naein, Iran</t>
  </si>
  <si>
    <t>f.zamanian@art.ac.ir</t>
  </si>
  <si>
    <t>00989128952134</t>
  </si>
  <si>
    <t>Islamic Azad University,  Naein Branch</t>
  </si>
  <si>
    <t>Exclusion criteria: completing questionnaire less than 75%</t>
  </si>
  <si>
    <t>in progress</t>
  </si>
  <si>
    <t>active individuals have higher/lower social adjustment than inactive individuals. Social adjustment is elated with depression</t>
  </si>
  <si>
    <t>JPRN-UMIN000042939</t>
  </si>
  <si>
    <t>Establishment of endobarrier during screening esophagogastroduodenoscopy during COVID-19 pandemic</t>
  </si>
  <si>
    <t xml:space="preserve">Efficacy of endobarrier for preventing aerosol transmission of  esophagogastroduodenoscopy during COVID-19 pandemic: A quantitative analys - Efficacy of endobarrier for preventing aerosol transmission of  esophagogastroduodenoscopy: A quantitative analys                                                                                                                                                                                                                                                                                                                                                                                                                                                                                                                                                                                                                                                                                                                                                                                                                                                                                                                                                                                                                                                                                                                                                                                                                                                                                                                                                                                                                                                                                                                                                                                                                                                                                                                                                                                                                  </t>
  </si>
  <si>
    <t>Kagawa University, Faculty of Medicine, Department of Gastroenterology and Neurology</t>
  </si>
  <si>
    <t>https://center6.umin.ac.jp/cgi-open-bin/ctr_e/ctr_view.cgi?recptno=R000049014</t>
  </si>
  <si>
    <t>Hideki</t>
  </si>
  <si>
    <t>Kobara</t>
  </si>
  <si>
    <t>1750-1 Ikenobe, Miki-cho, Kita-gun, Kagawa Prefecture, 761-0793 Japan</t>
  </si>
  <si>
    <t>kobara@med.kagawa-u.ac.jp</t>
  </si>
  <si>
    <t>0878912156</t>
  </si>
  <si>
    <t>Kagawa University, Faculty of Medicine Department of Gastroenterology and Neurology</t>
  </si>
  <si>
    <t>Exclusion criteria: 1. Patients who need emergency endoscopic treatment such as gastrointestinal bleeding.2. Patients with psychiatric diseases or psychiatric symptoms who are judged to have difficulty in conducting this clinical trial.3. Patients who the doctor in charge deems inappropriate</t>
  </si>
  <si>
    <t>To evaluate  the change of aerosol particle number before, during, and after endoscopic examination with an Endo barrier</t>
  </si>
  <si>
    <t>JPRN-UMIN000043167</t>
  </si>
  <si>
    <t>Questionnaire Survey for the Impact of COVID-19 Crisis on Patients with Parkinson&amp;#39;s Disease and their Caregivers</t>
  </si>
  <si>
    <t xml:space="preserve">Questionnaire Survey for the Impact of COVID-19 Crisis on Patients with Parkinson&amp;#39;s Disease and their Caregivers - Questionnaire Survey for the Impact of COVID-19 on Parkinson&amp;#39;s Disease                                                                                                                                                                                                                                                                                                                                                                                                                                                                                                                                                                                                                                                                                                                                                                                                                                                                                                                                                                                                                                                                                                                                                                                                                                                                                                                                                                                                                                                                                                                                                                                                                                                                                                                                                                                                                                                                               </t>
  </si>
  <si>
    <t>Takeda Pharmaceutical Company Limited.</t>
  </si>
  <si>
    <t>https://center6.umin.ac.jp/cgi-open-bin/ctr_e/ctr_view.cgi?recptno=R000049272</t>
  </si>
  <si>
    <t>Yayoi</t>
  </si>
  <si>
    <t>Kawata</t>
  </si>
  <si>
    <t>1-1, Nihonbashi-Honcho 2-Chome, Chuo-ku, Tokyo, 103-8668, Japan</t>
  </si>
  <si>
    <t>yayoi.kawata@takeda.com</t>
  </si>
  <si>
    <t>03-3278-2111</t>
  </si>
  <si>
    <t>Takeda Pharmaceutical Company Limited. Japan Medical Office</t>
  </si>
  <si>
    <t>Exclusion criteria: No matching the key inclusion criteria</t>
  </si>
  <si>
    <t>Parkinson&amp;#39;s disease</t>
  </si>
  <si>
    <t>Survey in patients:.Pattern of outpatient visit and treatment, lifestyle, PD symptoms before and after COVID-19 pandemic.Survey in caregivers:.Lifestyle, burden and health status of caregivers before and after COVID-19 pandemic</t>
  </si>
  <si>
    <t>JPRN-UMIN000043174</t>
  </si>
  <si>
    <t>The relation between the state of emergency because of COVID-19 and disability in patients with chronic pain.</t>
  </si>
  <si>
    <t xml:space="preserve">The relation between the state of emergency because of COVID-19 and disability in patients with chronic pain. - The relation between the state of emergency because of COVID-19 and disability in patients with chronic pain.                                                                                                                                                                                                                                                                                                                                                                                                                                                                                                                                                                                                                                                                                                                                                                                                                                                                                                                                                                                                                                                                                                                                                                                                                                                                                                                                                                                                                                                                                                                                                                                                                                                                                                                                                                                                                                                   </t>
  </si>
  <si>
    <t>Nara Medical University</t>
  </si>
  <si>
    <t>https://center6.umin.ac.jp/cgi-open-bin/ctr_e/ctr_view.cgi?recptno=R000049282</t>
  </si>
  <si>
    <t>Aki</t>
  </si>
  <si>
    <t>Fujiwara</t>
  </si>
  <si>
    <t>840, Shijocho Kashihara Nara</t>
  </si>
  <si>
    <t>kiepon@yahoo.co.jp</t>
  </si>
  <si>
    <t>+81744298902</t>
  </si>
  <si>
    <t>Nara Medical University the department of Anesthesiology</t>
  </si>
  <si>
    <t>Exclusion criteria: The patient who can not answer the Questionnaires, for example, who can not understand Japanese, who has severe dementia or intellectual disability.</t>
  </si>
  <si>
    <t>chronic pain. We use the data from the study &amp;quot;The relation between pain intensity and disability: assessment by the 12-item World Health Organization Disability Assessment Schedule 2.0&amp;quot;(UMIN000035149)</t>
  </si>
  <si>
    <t>the change of disability</t>
  </si>
  <si>
    <t>https://link.springer.com/article/10.1007/s00540-021-02992-y</t>
  </si>
  <si>
    <t>JPRN-UMIN000043256</t>
  </si>
  <si>
    <t>Retrospective observational study to assess the impact of COVID 19 on emergency care in Niigata city</t>
  </si>
  <si>
    <t xml:space="preserve">Retrospective observational study to assess the impact of COVID 19 on emergency care in Niigata city - Impact of COVID 19 on emergency care                                                                                                                                                                                                                                                                                                                                                                                                                                                                                                                                                                                                                                                                                                                                                                                                                                                                                                                                                                                                                                                                                                                                                                                                                                                                                                                                                                                                                                                                                                                                                                                                                                                                                                                                                                                                                                                                                                                                     </t>
  </si>
  <si>
    <t>Niigata university</t>
  </si>
  <si>
    <t>https://center6.umin.ac.jp/cgi-open-bin/ctr_e/ctr_view.cgi?recptno=R000049370</t>
  </si>
  <si>
    <t>Shinya</t>
  </si>
  <si>
    <t>Fujiki</t>
  </si>
  <si>
    <t>1-757 Asahimachidori, Chuo-ku, Niigata</t>
  </si>
  <si>
    <t>sfujiki@med.niigata-u.ac.jp</t>
  </si>
  <si>
    <t>025-227-2185</t>
  </si>
  <si>
    <t>Niigata University Graduate School of Medical and Dental Sciences Department of Cardiovascular Biology and Medicine</t>
  </si>
  <si>
    <t>Patients who received emergency medical care at participating medical institutions</t>
  </si>
  <si>
    <t>Number of patients at Niigata City Emergency Medical Center</t>
  </si>
  <si>
    <t>JPRN-UMIN000043340</t>
  </si>
  <si>
    <t>Research for acquired immunity according to COVID-19 vaccination</t>
  </si>
  <si>
    <t xml:space="preserve">Research for acquired immunity according to COVID-19 vaccination - Research for COVID-19 vaccine immunity                                                                                                                                                                                                                                                                                                                                                                                                                                                                                                                                                                                                                                                                                                                                                                                                                                                                                                                                                                                                                                                                                                                                                                                                                                                                                                                                                                                                                                                                                                                                                                                                                                                                                                                                                                                                                                                                                                                                                                       </t>
  </si>
  <si>
    <t>Keio University</t>
  </si>
  <si>
    <t>https://center6.umin.ac.jp/cgi-open-bin/ctr_e/ctr_view.cgi?recptno=R000049480</t>
  </si>
  <si>
    <t>Yoshifumi</t>
  </si>
  <si>
    <t>Uwamino</t>
  </si>
  <si>
    <t>uwamino@keio.jp</t>
  </si>
  <si>
    <t>03-3353-1211</t>
  </si>
  <si>
    <t>Keio University School of Medicine Department of Laboratory Medicine</t>
  </si>
  <si>
    <t>Exclusion criteria: Minors.Contraindicated for vaccination</t>
  </si>
  <si>
    <t>acquisition rate of cellular and humoral immunity for SARS-CoV-2</t>
  </si>
  <si>
    <t>JPRN-UMIN000043350</t>
  </si>
  <si>
    <t>Clinical trial of laboratory testing for immune response induced by COVID-19 vaccine</t>
  </si>
  <si>
    <t xml:space="preserve">Elucidation of immune response behavior and factors by COVID-19 vaccination - COVID-19 vaccination/ immune response program                                                                                                                                                                                                                                                                                                                                                                                                                                                                                                                                                                                                                                                                                                                                                                                                                                                                                                                                                                                                                                                                                                                                                                                                                                                                                                                                                                                                                                                                                                                                                                                                                                                                                                                                                                                                                                                                                                                                                     </t>
  </si>
  <si>
    <t>Hamamatsu University School of Medicine</t>
  </si>
  <si>
    <t>https://center6.umin.ac.jp/cgi-open-bin/ctr_e/ctr_view.cgi?recptno=R000049495</t>
  </si>
  <si>
    <t>1-20-1 Handayama, Higashi-ku, Hamamatsu city, Shizuoka, Japan</t>
  </si>
  <si>
    <t>keitay@hama-med.ac.jp</t>
  </si>
  <si>
    <t>053-435-2723</t>
  </si>
  <si>
    <t>Hamamatsu University School of Medicine Department of Laboratory Medicine/Clinical Laboratory</t>
  </si>
  <si>
    <t>Exclusion criteria: 1.Those who cannot tolerate multiple blood draws due to thin blood vessels..2.Those who have difficulty collecting blood and have strong pain..3.Those with a history of vasovagal reflex..4.Those who have already been vaccinated with COVID-19 vaccine.</t>
  </si>
  <si>
    <t>Coronavirus disease 2019 (COVID-19)</t>
  </si>
  <si>
    <t>Because the booster effect of the third vaccination was observed, the research plan was changed to a total of 15 blood samples, including 6 after the third vaccination. The period is 1 year and 6 months.</t>
  </si>
  <si>
    <t>SARS-CoV-2 antibody titers (neutralizing antibody titers and nucleocapsid-antibody, spike-antibody by multiple reagents):  humoral immunity</t>
  </si>
  <si>
    <t>JPRN-UMIN000043368</t>
  </si>
  <si>
    <t>Response rate to SARS-CoV-2 (COVID-19) vaccine in dialysis patients.</t>
  </si>
  <si>
    <t xml:space="preserve">Response rate to SARS-CoV-2 (COVID-19) vaccine in dialysis patients. - Response rate to SARS-CoV-2 (COVID-19) vaccine in dialysis patients.                                                                                                                                                                                                                                                                                                                                                                                                                                                                                                                                                                                                                                                                                                                                                                                                                                                                                                                                                                                                                                                                                                                                                                                                                                                                                                                                                                                                                                                                                                                                                                                                                                                                                                                                                                                                                                                                                                                                     </t>
  </si>
  <si>
    <t>https://center6.umin.ac.jp/cgi-open-bin/ctr_e/ctr_view.cgi?recptno=R000049503</t>
  </si>
  <si>
    <t>Takahiro</t>
  </si>
  <si>
    <t>Takazono</t>
  </si>
  <si>
    <t>1-7-1, Sakamoto, Nagasaki</t>
  </si>
  <si>
    <t>takahiro-takazono@nagasaki-u.ac.jp</t>
  </si>
  <si>
    <t>0958197273</t>
  </si>
  <si>
    <t>Nagasaki University Hospital Department of Respiratory Medicine</t>
  </si>
  <si>
    <t>Exclusion criteria: Patients who are not likely to survive at least 1 year.</t>
  </si>
  <si>
    <t>Dialysis patients</t>
  </si>
  <si>
    <t>Positivity rate of SARS-CoV-2 neutralizing antibody in dialysis patients 12 weeks after vaccination.</t>
  </si>
  <si>
    <t>JPRN-UMIN000043369</t>
  </si>
  <si>
    <t>Randomized, Embedded, Multifactorial Adaptive Platform trial for Community-Acquired Pneumonia. Immune Modulation-2 DOMAIN</t>
  </si>
  <si>
    <t xml:space="preserve">Randomized, Embedded, Multifactorial Adaptive Platform trial for Community-Acquired Pneumonia. Immune Modulation-2 DOMAIN - Randomized, Embedded, Multifactorial Adaptive Platform trial for Community-Acquired Pneumonia. Immune Modulation-2 DOMAIN                                                                                                                                                                                                                                                                                                                                                                                                                                                                                                                                                                                                                                                                                                                                                                                                                                                                                                                                                                                                                                                                                                                                                                                                                                                                                                                                                                                                                                                                                                                                                                                                                                                                                                                                                                                                                           </t>
  </si>
  <si>
    <t>St. Marianna University School of Medicine ..Department of Emergency and Critical Care Medicine,</t>
  </si>
  <si>
    <t>https://center6.umin.ac.jp/cgi-open-bin/ctr_e/ctr_view.cgi?recptno=R000049195</t>
  </si>
  <si>
    <t>Shigeki</t>
  </si>
  <si>
    <t>Fujitani</t>
  </si>
  <si>
    <t>shigekifujitani@marianna-u.ac.jp</t>
  </si>
  <si>
    <t>St. Marianna University School of Medicine Department of Emergency and Critical Care Medicine</t>
  </si>
  <si>
    <t>Exclusion criteria: 1)Death is deemed to be imminent and inevitable during the next 24 hours AND the patient and/or a treating team is not committed to full active treatment..2)Expected to be discharged from hospital today or tomorrow.3)&amp;gt;=14 days while admitted to hospital with symptoms of COVID-19.4)Previous participation in this REMAP within the last 90 days.5)Has already received any dose of one or more of any form of immune modulators during this hospitalization.6)Is on long-term therapy or has been randomized in a trial evaluating an immune modulation agent for confirmed COVID-19 infection.7)The treating clinician believes that participation in the domain would not be in the best interests of the patient.8)Known active current or history of mycobacterial disease.9)Receiving a mean dose of &amp;gt;0.5 mg/kg prednisone or equivalent dose of another agent in the 7 days prior to eligibility assessment, except if used as a treatment for septic shock or severe COVID-19 disease.10)Known pregnancy or pregnancy status unknown in female of child-bearing age.11)Known immunosuppressive therapy.12)Ongoing breastfeeding or plan to breastfeed.13)Known hypersensitivity to active ingredient or any of the excipients.14)Chemotherapy or other cancer treatment for &amp;gt;= 3 months .15)Neutrophil count &amp;lt; 1000/mm^3 unless believed due to COVID-19.16)HIV-positive patients with CD4 count &amp;lt;= 50/mm^3 within 4 weeks of enrollment, or end-stage processes.17)EF &amp;lt; 35%.18)Known severe liver disease (Child C).19)Ongoing or planned use of polymyxin B, hemofiltration, endotoxin removal devices,plasma exchange, in the absence of renal impairment.20)Known or estimated weight greater than 150 kg</t>
  </si>
  <si>
    <t>Eritoran.Placebo</t>
  </si>
  <si>
    <t>JPRN-UMIN000043377</t>
  </si>
  <si>
    <t>Cohort Survey at the Beginning of SARS-CoV-2 Vaccination in Japan</t>
  </si>
  <si>
    <t xml:space="preserve">Cohort Survey at the Beginning of SARS-CoV-2 Vaccination in Japan - Cohort Survey on SARS-CoV-2 Advance Vaccination in Japan                                                                                                                                                                                                                                                                                                                                                                                                                                                                                                                                                                                                                                                                                                                                                                                                                                                                                                                                                                                                                                                                                                                                                                                                                                                                                                                                                                                                                                                                                                                                                                                                                                                                                                                                                                                                                                                                                                                                                    </t>
  </si>
  <si>
    <t>https://center6.umin.ac.jp/cgi-open-bin/ctr_e/ctr_view.cgi?recptno=R000049528</t>
  </si>
  <si>
    <t>Morikuni</t>
  </si>
  <si>
    <t>Tobita</t>
  </si>
  <si>
    <t>2-1-1 Hongo, Bunkyo-ku, Tokyo, 113-8421 JAPAN</t>
  </si>
  <si>
    <t>covidvac@juntendo.ac.jp</t>
  </si>
  <si>
    <t>Juntendo University, School of Medicine SARS-CoV-2 vaccine Research Secretariat</t>
  </si>
  <si>
    <t>Exclusion criteria: Those who the investigator has determined to be inappropriate as the subject of the survey</t>
  </si>
  <si>
    <t>Safety of SARS-CoV-2 vaccinated persons up to 4 weeks after the final vaccination</t>
  </si>
  <si>
    <t>https://www.juntendo.ac.jp/jcrtc/about/results-of-activity/COVID19/covidresearch.html</t>
  </si>
  <si>
    <t>JPRN-UMIN000043400</t>
  </si>
  <si>
    <t>Evaluation of operational capacity of mobile &amp;quot;street laboratory&amp;quot;: a pilot study using PCR test and antibody test for COVID-19</t>
  </si>
  <si>
    <t xml:space="preserve">Evaluation of operational capacity of mobile &amp;quot;street laboratory&amp;quot;: a pilot study using PCR test and antibody test for COVID-19 - Evaluation of operational capacity of mobile &amp;quot;street laboratory&amp;quot;: a pilot study using PCR test and antibody test for COVID-19                                                                                                                                                                                                                                                                                                                                                                                                                                                                                                                                                                                                                                                                                                                                                                                                                                                                                                                                                                                                                                                                                                                                                                                                                                                                                                                                                                                                                                                                                                                                                                                                                                                                                                                                                                                               </t>
  </si>
  <si>
    <t>Osaka City University</t>
  </si>
  <si>
    <t>https://center6.umin.ac.jp/cgi-open-bin/ctr_e/ctr_view.cgi?recptno=R000049552</t>
  </si>
  <si>
    <t>Kayeka</t>
  </si>
  <si>
    <t>1-4-3, Asahi-machi, Abeno-ku, Osaka,  Japan</t>
  </si>
  <si>
    <t>kakeya@med.osaka-cu.ac.jp</t>
  </si>
  <si>
    <t>06-6645-3784</t>
  </si>
  <si>
    <t>Osaka City University Graduate School of Medicine Department of Infection Control Science</t>
  </si>
  <si>
    <t>Exclusion criteria: - Persons who are not allowed to attend work on the day of participation in this study (i.e., the date of sampling) due to the rules or standards of the institution to which they belong</t>
  </si>
  <si>
    <t>The Ethical Committee determined that restricting the behavior of study subjects may correspond to an intervention depending on the results of PCR tests.</t>
  </si>
  <si>
    <t>Operational capacity of mobile &amp;quot;street laboratory&amp;quot;</t>
  </si>
  <si>
    <t>JPRN-UMIN000043403</t>
  </si>
  <si>
    <t>Identifying the risk of COVID-19 between different underlying comorbidities through the collaborative effort of Core Hospitals for Clinical Research in Japan</t>
  </si>
  <si>
    <t xml:space="preserve">Identifying the risk of COVID-19 between different underlying comorbidities through the collaborative effort of Core Hospitals for Clinical Research in Japan - Identifying the risk of COVID-19 between different underlying comorbidities through the collaborative effort of Core Hospitals for Clinical Research in Japan                                                                                                                                                                                                                                                                                                                                                                                                                                                                                                                                                                                                                                                                                                                                                                                                                                                                                                                                                                                                                                                                                                                                                                                                                                                                                                                                                                                                                                                                                                                                                                                                                                                                                                                                                   </t>
  </si>
  <si>
    <t>Keio University Hospital</t>
  </si>
  <si>
    <t>https://center6.umin.ac.jp/cgi-open-bin/ctr_e/ctr_view.cgi?recptno=R000049453</t>
  </si>
  <si>
    <t>Ryo</t>
  </si>
  <si>
    <t>Takemura</t>
  </si>
  <si>
    <t>rtakemura@keio.jp</t>
  </si>
  <si>
    <t>Keio University Hospital  Clinical and Translational Research Center</t>
  </si>
  <si>
    <t>Exclusion criteria: 1) Patients who declared to opt out of the study.2) patients whose data cannot be used for this study according to the participating institutes&amp;#39; previously defined policy (for example the patient is currently enrolled in a different clinical trial)</t>
  </si>
  <si>
    <t>All patients who visited the participating hospitals between March 1st, 2020 and December 3st, 2020, and who meets the inclusion criteria, and not meet the exclusion criteria are included in the current study</t>
  </si>
  <si>
    <t>Onset of COVID-19</t>
  </si>
  <si>
    <t>JPRN-UMIN000043443</t>
  </si>
  <si>
    <t>The prevalence and characteristics of chronic cardiac injury associated with COVID-19</t>
  </si>
  <si>
    <t xml:space="preserve">The prevalence and characteristics of chronic cardiac injury associated with COVID-19 - TRACE-COVID                                                                                                                                                                                                                                                                                                                                                                                                                                                                                                                                                                                                                                                                                                                                                                                                                                                                                                                                                                                                                                                                                                                                                                                                                                                                                                                                                                                                                                                                                                                                                                                                                                                                                                                                                                                                                                                                                                                                                                             </t>
  </si>
  <si>
    <t>The Japanese Circulation Society</t>
  </si>
  <si>
    <t>https://center6.umin.ac.jp/cgi-open-bin/ctr_e/ctr_view.cgi?recptno=R000049018</t>
  </si>
  <si>
    <t>Yuya</t>
  </si>
  <si>
    <t>Matsue</t>
  </si>
  <si>
    <t>3-1-3 Hongo, Bunkyo-ku, Tokyo, Japan</t>
  </si>
  <si>
    <t>y-matsue@juntendo.ac.jp</t>
  </si>
  <si>
    <t>Juntendo University Hospital Cardiology</t>
  </si>
  <si>
    <t>Exclusion criteria: (1) A history of coronary artery disease (myocardial infarction or angina pectoris) or heart failure has been noted prior to admission..2) Patients who are not suitable for contrast-enhanced MRI (claustrophobia, after implantation of metal in the body with MRI contraindication, severe renal dysfunction [eGFR&amp;lt;30mL/min/1.73m2], history of serious adverse reaction to gadolinium contrast agent (anaphylactic reaction), pregnant women)..* Reference; Exclusion criteria for the primary research.Subjects will be excluded from this study if they meet any of the following criteria.(1) Patients under 20 years of age.(2) Cases judged ineligible by the attending physician</t>
  </si>
  <si>
    <t>Incidence of cardiac injury associated with COVID-19 defined in the presence of at least one of the followings: .1. Presence of fibrosis in left or right ventricular detected by enhanced CMR.2. LVEF &amp;lt;50% and/or RVEF &amp;lt;45% measured by CMR.3. Pericardial thickening or enhancement</t>
  </si>
  <si>
    <t>JPRN-UMIN000043459</t>
  </si>
  <si>
    <t>Anticoagulation, Risk of Bleeding, and Overall mortality in Hospitalized Patients with COVID-19: A Meta-Analysis</t>
  </si>
  <si>
    <t xml:space="preserve">Anticoagulation, Risk of Bleeding, and Overall mortality in Hospitalized Patients with COVID-19: A Meta-Analysis - Anticoagulation, Risk of Bleeding, and Overall mortality in Hospitalized Patients with COVID-19: A Meta-Analysis                                                                                                                                                                                                                                                                                                                                                                                                                                                                                                                                                                                                                                                                                                                                                                                                                                                                                                                                                                                                                                                                                                                                                                                                                                                                                                                                                                                                                                                                                                                                                                                                                                                                                                                                                                                                                                             </t>
  </si>
  <si>
    <t>https://center6.umin.ac.jp/cgi-open-bin/ctr_e/ctr_view.cgi?recptno=R000049628</t>
  </si>
  <si>
    <t>Exclusion criteria: missing required data, no data on anticoagulant use, no outcome of interest, other than english language</t>
  </si>
  <si>
    <t>Bleeding rate in each anticoagulation dosing</t>
  </si>
  <si>
    <t>JPRN-UMIN000043530</t>
  </si>
  <si>
    <t>The research on infections due to COVID-19</t>
  </si>
  <si>
    <t xml:space="preserve">The analysis of clinical data of infections due to COVID-19 - The analysis of  COVID-19                                                                                                                                                                                                                                                                                                                                                                                                                                                                                                                                                                                                                                                                                                                                                                                                                                                                                                                                                                                                                                                                                                                                                                                                                                                                                                                                                                                                                                                                                                                                                                                                                                                                                                                                                                                                                                                                                                                                                                                         </t>
  </si>
  <si>
    <t>Kawasaki Medical School</t>
  </si>
  <si>
    <t>https://center6.umin.ac.jp/cgi-open-bin/ctr_e/ctr_view.cgi?recptno=R000049709</t>
  </si>
  <si>
    <t>Oishi</t>
  </si>
  <si>
    <t>577 Matsushima Kurashik-shi Okayama</t>
  </si>
  <si>
    <t>oo0612@med.kawasaki-m.ac.jp</t>
  </si>
  <si>
    <t>086-462-1111</t>
  </si>
  <si>
    <t>Kawasaki Medical School Pediatrics</t>
  </si>
  <si>
    <t>Exclusion criteria: Of all objective patients, the people who reject to enroll this research.</t>
  </si>
  <si>
    <t>We analyze the data which are possible to the clinical course and the prognosis for patients with COVID-19.</t>
  </si>
  <si>
    <t>JPRN-UMIN000043532</t>
  </si>
  <si>
    <t>Impact of COVID-19 on working style and daily life of Japanese adult with AD/HD-like symptoms</t>
  </si>
  <si>
    <t xml:space="preserve">Impact of COVID-19 on working style and daily life of Japanese adult with AD/HD-like symptoms - Impact of COVID-19 on working style and daily life of Japanese adult with AD/HD-like symptoms                                                                                                                                                                                                                                                                                                                                                                                                                                                                                                                                                                                                                                                                                                                                                                                                                                                                                                                                                                                                                                                                                                                                                                                                                                                                                                                                                                                                                                                                                                                                                                                                                                                                                                                                                                                                                                                                                   </t>
  </si>
  <si>
    <t>SHIONOGI &amp;amp; CO., LTD.</t>
  </si>
  <si>
    <t>https://center6.umin.ac.jp/cgi-open-bin/ctr_e/ctr_view.cgi?recptno=R000049691</t>
  </si>
  <si>
    <t>Toru</t>
  </si>
  <si>
    <t>Nakai</t>
  </si>
  <si>
    <t>Hankyu Terminal Building 12F, 1-1-4, Shibata, Kita-ku, Osaka, Japan</t>
  </si>
  <si>
    <t>toru.nakai@shionogi.co.jp</t>
  </si>
  <si>
    <t>06-6485-5201</t>
  </si>
  <si>
    <t>SHIONOGI &amp;amp; CO., LTD. Integrated Disease Care Division Medical Affairs Department</t>
  </si>
  <si>
    <t>Exclusion criteria: Participants who work at hospital, clinic or pharmacies.</t>
  </si>
  <si>
    <t>AD/HD</t>
  </si>
  <si>
    <t>Unemployment rate.PHQ-9.WPAI.EQ-5D</t>
  </si>
  <si>
    <t>JPRN-UMIN000043534</t>
  </si>
  <si>
    <t>Preventive effectiveness and safety of vaccination against nosocomial outbreaks of COVID-19</t>
  </si>
  <si>
    <t xml:space="preserve">Preventive effectiveness and safety of vaccination against nosocomial outbreaks of COVID-19 - The covid vaccine for an outbreak of COVID-19 in a hospital                                                                                                                                                                                                                                                                                                                                                                                                                                                                                                                                                                                                                                                                                                                                                                                                                                                                                                                                                                                                                                                                                                                                                                                                                                                                                                                                                                                                                                                                                                                                                                                                                                                                                                                                                                                                                                                                                                                       </t>
  </si>
  <si>
    <t>Tsukuba Memorial Hospital</t>
  </si>
  <si>
    <t>https://center6.umin.ac.jp/cgi-open-bin/ctr_e/ctr_view.cgi?recptno=R000049704</t>
  </si>
  <si>
    <t>Toshikazu</t>
  </si>
  <si>
    <t>Abe</t>
  </si>
  <si>
    <t>1187-299 Kaname, Tsukuba, Ibaraki, 300-2622, Japan</t>
  </si>
  <si>
    <t>abetoshi111@gmail.com</t>
  </si>
  <si>
    <t>+81-29-864-1212</t>
  </si>
  <si>
    <t>Tsukuba Memorial Hospital Department of Emergency and Critical Care Medicine</t>
  </si>
  <si>
    <t>Exclusion criteria: Participants deemed ineligible as study participants by the research director</t>
  </si>
  <si>
    <t>JPRN-UMIN000043537</t>
  </si>
  <si>
    <t>Post COVID-19 Anosmia</t>
  </si>
  <si>
    <t xml:space="preserve">Post COVID-19 Anosmia treatments - Anosmia treatments                                                                                                                                                                                                                                                                                                                                                                                                                                                                                                                                                                                                                                                                                                                                                                                                                                                                                                                                                                                                                                                                                                                                                                                                                                                                                                                                                                                                                                                                                                                                                                                                                                                                                                                                                                                                                                                                                                                                                                                                                           </t>
  </si>
  <si>
    <t>Derya university, Minia university</t>
  </si>
  <si>
    <t>https://center6.umin.ac.jp/cgi-open-bin/ctr_e/ctr_view.cgi?recptno=R000049715</t>
  </si>
  <si>
    <t>Hosam</t>
  </si>
  <si>
    <t>Ahmad</t>
  </si>
  <si>
    <t>Minia, Egypt</t>
  </si>
  <si>
    <t>hosam.refaei@yahoo.com</t>
  </si>
  <si>
    <t>01000638308</t>
  </si>
  <si>
    <t>Egypt Ministry of Health and population Internal Medicine and biomedical chemistry</t>
  </si>
  <si>
    <t>Exclusion criteria: We excluded patients who already used nasal or systemic steroids or with previous chronic rhinological pathologies, patients with anosmia improved before COVID-19 recovery, pregnant women, or patients who did not complete the follow-up period</t>
  </si>
  <si>
    <t>Combination of local corticosteroids and antihistamines nasal spray .Local corticosteroids nasal spray .Antihistamines nasal spray .Normal saline 0.2%</t>
  </si>
  <si>
    <t>Anosmia improvement that was measured by Butanol threshold test and discrimination test</t>
  </si>
  <si>
    <t>Central African Republic</t>
  </si>
  <si>
    <t>JPRN-UMIN000043545</t>
  </si>
  <si>
    <t>Japan prospective multicenter study for the optimization of the COVID-19 vaccination based on the immune response and safety profile in inflammatory bowel disease patients</t>
  </si>
  <si>
    <t xml:space="preserve">Japan prospective multicenter study for the optimization of the COVID-19 vaccination based on the immune response and safety profile in inflammatory bowel disease patients - J-COMBAT trial                                                                                                                                                                                                                                                                                                                                                                                                                                                                                                                                                                                                                                                                                                                                                                                                                                                                                                                                                                                                                                                                                                                                                                                                                                                                                                                                                                                                                                                                                                                                                                                                                                                                                                                                                                                                                                                                                    </t>
  </si>
  <si>
    <t>Hyogo College of Medicine</t>
  </si>
  <si>
    <t>https://center6.umin.ac.jp/cgi-open-bin/ctr_e/ctr_view.cgi?recptno=R000049729</t>
  </si>
  <si>
    <t>1-1, Mukogawa-cho, Nishinomiya, Hyogo, Japan</t>
  </si>
  <si>
    <t>0798-45-6663</t>
  </si>
  <si>
    <t>Exclusion criteria: 1) The patients with active COVID-19.2) The patients with inflammatory bowel disease or persons who are not vaccinated..3) The patients with inflammatory bowel disease or persons who are less than 16 years old.</t>
  </si>
  <si>
    <t>inflammatory bowel disease (ulcerative colitis, Crohn&amp;#39;s disease)</t>
  </si>
  <si>
    <t>The immune responses and safety profiles of COVID-19 vaccination in patients with inflammatory bowel disease.</t>
  </si>
  <si>
    <t>JPRN-UMIN000043546</t>
  </si>
  <si>
    <t>Efficacy of a wearable biosensor for patients with COVID-19 or cardiopulmonary diseases</t>
  </si>
  <si>
    <t xml:space="preserve">Efficacy of a wearable biosensor for patients with COVID-19 or cardiopulmonary diseases - Efficacy of a wearable biosensor for patients with COVID-19 or cardiopulmonary diseases                                                                                                                                                                                                                                                                                                                                                                                                                                                                                                                                                                                                                                                                                                                                                                                                                                                                                                                                                                                                                                                                                                                                                                                                                                                                                                                                                                                                                                                                                                                                                                                                                                                                                                                                                                                                                                                                                               </t>
  </si>
  <si>
    <t>Innovative Clinical Research Center, Kanazawa University, Kanazawa, Japan</t>
  </si>
  <si>
    <t>https://center6.umin.ac.jp/cgi-open-bin/ctr_e/ctr_view.cgi?recptno=R000049731</t>
  </si>
  <si>
    <t>Akihiro</t>
  </si>
  <si>
    <t>Nomura</t>
  </si>
  <si>
    <t>13-1 Takaramachi, Kanazawa, Ishikawa</t>
  </si>
  <si>
    <t>anomura@med.kanazawa-u.ac.jp</t>
  </si>
  <si>
    <t>0762652049</t>
  </si>
  <si>
    <t>Kanazawa University Innovative Clinical Research Center / Department of Cardiovascular Medicine</t>
  </si>
  <si>
    <t>Exclusion criteria: 1) Cannot use a developed medical device.2) Cannot obtain a written informed consent because of severe medical conditions (e.g. intubated).3) Principle investigators considered inappropriate for eligibility.4) Pneumonia patients with A-DROP score equal or more than 3</t>
  </si>
  <si>
    <t>i) SARS-CoV-2 PCR positive COVID-19 patient.ii) Heart failure.iii) Sleep apnea syndrome.iv) Asthma.v) Chronic obstructive pulmonary disease.vi) Intestinal pneumonia.vii) Pulmonary mycobacterium avium complex disease.viii) Pediatric inguinal hernia.ix) Congenital cystic disease of lung.x) Pediatric metastatic lung tumors.xi) Pneumonia</t>
  </si>
  <si>
    <t>Pulse rate and SpO2</t>
  </si>
  <si>
    <t>JPRN-UMIN000043558</t>
  </si>
  <si>
    <t>Background factors affecting the effectiveness of the COVID-19 vaccine and their association with the microbiomes in the oral cavity and intestinal tract</t>
  </si>
  <si>
    <t xml:space="preserve">Investigation of immunogenicity and persistence of the COVID-19 vaccine, background factors affecting them, and potential of the microbiomes in the oral cavity and intestinal tract as predictive markers of immunogenicity and persistence - Investigation of immunogenicity and persistence of the COVID-19 vaccine, background factors affecting them, and potential of the microbiomes in the oral cavity and intestinal tract as predictive markers of immunogenicity and persistence                                                                                                                                                                                                                                                                                                                                                                                                                                                                                                                                                                                                                                                                                                                                                                                                                                                                                                                                                                                                                                                                                                                                                                                                                                                                                                                                                                                                                                                                                                                                                                                     </t>
  </si>
  <si>
    <t>Department of Pulmonology and Gerontology, Graduate School of Medicine, Yamaguchi University</t>
  </si>
  <si>
    <t>https://center6.umin.ac.jp/cgi-open-bin/ctr_e/ctr_view.cgi?recptno=R000049712</t>
  </si>
  <si>
    <t>Kakugawa</t>
  </si>
  <si>
    <t>1-1-1 Minami-Kogushi, Ube, Yamaguchi</t>
  </si>
  <si>
    <t>kakugawa@yamaguchi-u.ac.jp</t>
  </si>
  <si>
    <t>0836-22-2196</t>
  </si>
  <si>
    <t>Graduate School of Medicine, Yamaguchi University Department of Pulmonology and Gerontology</t>
  </si>
  <si>
    <t>Exclusion criteria: Key exclusion criteria.1) Those who do not wish to be vaccinated with COVID-19 vaccine..2) Those who have a history of COVID-19..3) Those who are judged to be inappropriate for registration at the discretion of the doctor in charge.</t>
  </si>
  <si>
    <t>Regardless of the type of disease</t>
  </si>
  <si>
    <t>Relationship of immunogenicity (serum antibody titer to severe acute respiratory syndrome coronavirus 2 [SARS-CoV-2] and T-cell reactivity in peripheral blood mononuclear cells [PBMCs] to SARS-CoV-2 antigen) and its transition at 6 months and at 1 year after COVID-19 vaccination with the clinical background of subjects.</t>
  </si>
  <si>
    <t>JPRN-UMIN000043566</t>
  </si>
  <si>
    <t>A pilot study of frailty prevention program during the COVID-19 pandemic</t>
  </si>
  <si>
    <t xml:space="preserve">Feasibility study of frailty prevention program using NCGG-HEPOP - a pilot study - - Feasibility study of frailty prevention program using NCGG-HEPOP - a pilot study -                                                                                                                                                                                                                                                                                                                                                                                                                                                                                                                                                                                                                                                                                                                                                                                                                                                                                                                                                                                                                                                                                                                                                                                                                                                                                                                                                                                                                                                                                                                                                                                                                                                                                                                                                                                                                                                                                                         </t>
  </si>
  <si>
    <t>National Center for Geriatrics and Gerontology</t>
  </si>
  <si>
    <t>https://center6.umin.ac.jp/cgi-open-bin/ctr_e/ctr_view.cgi?recptno=R000049753</t>
  </si>
  <si>
    <t>Mikako</t>
  </si>
  <si>
    <t>Yasuoka</t>
  </si>
  <si>
    <t>7-430 Morioka Obu Aichi 474-8511</t>
  </si>
  <si>
    <t>yasuoka@ncgg.go.jp</t>
  </si>
  <si>
    <t>0562-46-2311</t>
  </si>
  <si>
    <t>National Center for Geriatrics and Gerontology Department of Frailty Research Center for Gerontology and Social Science</t>
  </si>
  <si>
    <t>Exclusion criteria: Those who have cognitive decline and difficulty in completing the program, those who have physical functional decline and a high risk of fall, or those the researchers consider inappropriate.</t>
  </si>
  <si>
    <t>For volunteer.Volunteers are given lectures on how to intervene and feedback for elderlies. They hold a meeting before, during, and after the intervention..For elderlies.Elderlies choose appropriate exercise packages us ing the flowchart. They are expected to exercise ev ery day and record their activities and report them to the volunteers once a week.</t>
  </si>
  <si>
    <t>Feasibility: Implementation rate of the elderly and the number of support activities implemented by volunteer staff</t>
  </si>
  <si>
    <t>JPRN-UMIN000043589</t>
  </si>
  <si>
    <t>Immunogenicity and safety COVID-19 vaccine in healthy adults: a single institute based cohort study</t>
  </si>
  <si>
    <t xml:space="preserve">Immunogenicity and safety COVID-19 vaccine in healthy adults: a single institute based cohort study - Immunogenicity and safety of COVID-19 vaccine in healthy adults                                                                                                                                                                                                                                                                                                                                                                                                                                                                                                                                                                                                                                                                                                                                                                                                                                                                                                                                                                                                                                                                                                                                                                                                                                                                                                                                                                                                                                                                                                                                                                                                                                                                                                                                                                                                                                                                                                           </t>
  </si>
  <si>
    <t>Saga University</t>
  </si>
  <si>
    <t>https://center6.umin.ac.jp/cgi-open-bin/ctr_e/ctr_view.cgi?recptno=R000049773</t>
  </si>
  <si>
    <t>Megumi</t>
  </si>
  <si>
    <t>Hara</t>
  </si>
  <si>
    <t>Nabeshima 5-1-1, Saga, Japan</t>
  </si>
  <si>
    <t>harameg@cc.saga-u.ac.jp</t>
  </si>
  <si>
    <t>0952-34-2289</t>
  </si>
  <si>
    <t>Saga university Preventive medicine</t>
  </si>
  <si>
    <t>Exclusion criteria: Person who had a history of COVID-19</t>
  </si>
  <si>
    <t>Antibody.Local reaction</t>
  </si>
  <si>
    <t>JPRN-UMIN000043622</t>
  </si>
  <si>
    <t>Retrospective cohort study utilizing COVIREGI-JP to evaluate the efficacy of tocilizumab for severe COVID-19 pneumonia</t>
  </si>
  <si>
    <t xml:space="preserve">Retrospective cohort study utilizing COVIREGI-JP to evaluate the efficacy of tocilizumab for severe COVID-19 pneumonia - SL43051                                                                                                                                                                                                                                                                                                                                                                                                                                                                                                                                                                                                                                                                                                                                                                                                                                                                                                                                                                                                                                                                                                                                                                                                                                                                                                                                                                                                                                                                                                                                                                                                                                                                                                                                                                                                                                                                                                                                                </t>
  </si>
  <si>
    <t>https://center6.umin.ac.jp/cgi-open-bin/ctr_e/ctr_view.cgi?recptno=R000049811</t>
  </si>
  <si>
    <t>Noriaki</t>
  </si>
  <si>
    <t>Matsunaga</t>
  </si>
  <si>
    <t>1-21-1, Toyama, Shinjuku, Tokyo</t>
  </si>
  <si>
    <t>03-3202-7181</t>
  </si>
  <si>
    <t>Exclusion criteria: [COVIREGI-JP cohort].1)Pregnant women.2)Patients administered with any of the below during hospitalization.- Sarilumab.- Baricitinib</t>
  </si>
  <si>
    <t>Time until discharge or waiting for discharge (with normal body temperature and respiratory rate, stable oxygen saturation under ambient air or oxygenation of 2 L or less)</t>
  </si>
  <si>
    <t>JPRN-UMIN000043671</t>
  </si>
  <si>
    <t>Observational study on efficacy and safety of vaccines against the novel coronavirus disease (COVID-19) in hematopoietic stem cell transplantation (HSCT) patient.</t>
  </si>
  <si>
    <t xml:space="preserve">Observational study on efficacy and safety of vaccines against the novel coronavirus disease (COVID-19) in hematopoietic stem cell transplantation (HSCT) patient. - FBMTG-COVID-19-VAC                                                                                                                                                                                                                                                                                                                                                                                                                                                                                                                                                                                                                                                                                                                                                                                                                                                                                                                                                                                                                                                                                                                                                                                                                                                                                                                                                                                                                                                                                                                                                                                                                                                                                                                                                                                                                                                                                         </t>
  </si>
  <si>
    <t>Fukuoka Blood and Marrow Transplantation Group</t>
  </si>
  <si>
    <t>https://center6.umin.ac.jp/cgi-open-bin/ctr_e/ctr_view.cgi?recptno=R000049869</t>
  </si>
  <si>
    <t>Nagafuji</t>
  </si>
  <si>
    <t>67 Asahi machi,Kurume</t>
  </si>
  <si>
    <t>fbmtg-office@umin.ac.jp</t>
  </si>
  <si>
    <t>0942-31-7852</t>
  </si>
  <si>
    <t>Kurume University School of Medicine Department of Medicine</t>
  </si>
  <si>
    <t>Exclusion criteria: 1.Grade III-IV acute GVHD at the time of registration..2.Anti-CD20 antibody therapy within 6 months..3.CAR-T cell therapy within 6 months with B cell depletion..4.Anti-thymocyte globulin (ATG) or alemtuzumab therapy within 6 months..5.Judged to be inappropriate by the principal investigator and the research coordinator.</t>
  </si>
  <si>
    <t>allo-SCT</t>
  </si>
  <si>
    <t>Evaluations of COVID-19 antibody titers before and after vaccination.</t>
  </si>
  <si>
    <t>JPRN-UMIN000043717</t>
  </si>
  <si>
    <t>A study on salivary IgA crossed by SARS-CoV-2</t>
  </si>
  <si>
    <t xml:space="preserve">A study on salivary IgA crossed by SARS-CoV-2 - A study on salivary IgA crossed by SARS-CoV-2                                                                                                                                                                                                                                                                                                                                                                                                                                                                                                                                                                                                                                                                                                                                                                                                                                                                                                                                                                                                                                                                                                                                                                                                                                                                                                                                                                                                                                                                                                                                                                                                                                                                                                                                                                                                                                                                                                                                                                                   </t>
  </si>
  <si>
    <t>https://center6.umin.ac.jp/cgi-open-bin/ctr_e/ctr_view.cgi?recptno=R000049910</t>
  </si>
  <si>
    <t>Keiichi</t>
  </si>
  <si>
    <t>Tukinoki</t>
  </si>
  <si>
    <t>82 Inaoka-cho, Yokosuka-shi, Kanagawa, Japan</t>
  </si>
  <si>
    <t>tsukinoki@kdu.ac.jp</t>
  </si>
  <si>
    <t>046-822-1500</t>
  </si>
  <si>
    <t>Kanagawa Dental University Division of Environmental Pathology, Department of Oral Science</t>
  </si>
  <si>
    <t>Healthy volunteer</t>
  </si>
  <si>
    <t>Immunoglobulin levels</t>
  </si>
  <si>
    <t>JPRN-UMIN000043769</t>
  </si>
  <si>
    <t>Research on vaccination against SARS-CoV-2 and cross-saliva antibody</t>
  </si>
  <si>
    <t xml:space="preserve">Research on vaccination against SARS-CoV-2 and cross-saliva antibody - Vaccination against SARS-CoV-2 and cross-saliva antibody                                                                                                                                                                                                                                                                                                                                                                                                                                                                                                                                                                                                                                                                                                                                                                                                                                                                                                                                                                                                                                                                                                                                                                                                                                                                                                                                                                                                                                                                                                                                                                                                                                                                                                                                                                                                                                                                                                                                                 </t>
  </si>
  <si>
    <t>https://center6.umin.ac.jp/cgi-open-bin/ctr_e/ctr_view.cgi?recptno=R000049963</t>
  </si>
  <si>
    <t>Tsukinoki</t>
  </si>
  <si>
    <t>Inaoka, Yokosuka city, Kanagawa, Japan</t>
  </si>
  <si>
    <t>0468228866</t>
  </si>
  <si>
    <t>Kanagawa Dental University Graduate school of Dentistry</t>
  </si>
  <si>
    <t>Exclusion criteria: History of new coronavirus</t>
  </si>
  <si>
    <t>Before and after vaccination against the new coronavirus</t>
  </si>
  <si>
    <t>Specimen search items, saliva S protein-specific sIgA, saliva S protein-specific IgG, S protein-specific IgM in saliva is measured by ELISA. The search method is as follows: (1) Perform a PCR test to detect SARS-CoV-2 in all search subjects and confirm that it is negative. Next, (2) collect saliva with saliva. Search before, 1 month and 6 months after vaccination.</t>
  </si>
  <si>
    <t>JPRN-UMIN000043788</t>
  </si>
  <si>
    <t>A multicenter seroepidemiological study of SARS-CoV-2 antibody prevalence in oral surgery medical staff.</t>
  </si>
  <si>
    <t xml:space="preserve">A multicenter seroepidemiological study of SARS-CoV-2 antibody prevalence in oral surgery medical staff. - A multicenter seroepidemiological study of SARS-CoV-2 antibody prevalence in oral surgery medical staff.                                                                                                                                                                                                                                                                                                                                                                                                                                                                                                                                                                                                                                                                                                                                                                                                                                                                                                                                                                                                                                                                                                                                                                                                                                                                                                                                                                                                                                                                                                                                                                                                                                                                                                                                                                                                                                                             </t>
  </si>
  <si>
    <t>Tokyo Women&amp;#39;s Medical University,  School of Medicine</t>
  </si>
  <si>
    <t>https://center6.umin.ac.jp/cgi-open-bin/ctr_e/ctr_view.cgi?recptno=R000049983</t>
  </si>
  <si>
    <t>8-1 Kawada-cho, Shinjuku-ku, Tokyo</t>
  </si>
  <si>
    <t>koga.yoko@twmu.ac.jp</t>
  </si>
  <si>
    <t>03-3353-8111</t>
  </si>
  <si>
    <t>Tokyo Women&amp;#39;s Medical University,  School of Medicine Department of Oral and Maxillofacial Surgery</t>
  </si>
  <si>
    <t>Exclusion criteria: Persons who are judged to be ineligible for this study by the principal investigator.</t>
  </si>
  <si>
    <t>Blood sampling (5 ml) will be performed once during the study period.</t>
  </si>
  <si>
    <t>the SARS-CoV-2 antibody prevalence in oral surgery medical staff</t>
  </si>
  <si>
    <t>JPRN-UMIN000043802</t>
  </si>
  <si>
    <t>Exploratory Research on Potential Risk Factors Relevant to Severe Acute Respiratory Syndrome Coronavirus2 Infection (COVID-19) in Japanese Patients..- A Multicenter Retrospective Observational Study</t>
  </si>
  <si>
    <t xml:space="preserve">Exploratory Research on Potential Risk Factors Relevant to Severe Acute Respiratory Syndrome Coronavirus2 Infection (COVID-19) in Japanese Patients..- A Multicenter Retrospective Observational Study - JAID&amp;#39;s COVID-19 Registry Research (JAID-COVID)                                                                                                                                                                                                                                                                                                                                                                                                                                                                                                                                                                                                                                                                                                                                                                                                                                                                                                                                                                                                                                                                                                                                                                                                                                                                                                                                                                                                                                                                                                                                                                                                                                                                                                                                                                                                                     </t>
  </si>
  <si>
    <t>The Japanese Association for Infectious Diseases</t>
  </si>
  <si>
    <t>https://center6.umin.ac.jp/cgi-open-bin/ctr_e/ctr_view.cgi?recptno=R000049989</t>
  </si>
  <si>
    <t>Kazuyoshi</t>
  </si>
  <si>
    <t>Kawakami</t>
  </si>
  <si>
    <t>2-1 Seiryo-machi, Aoba-ku, Sendai, 980-8575, Japan</t>
  </si>
  <si>
    <t>kawakami@med.tohoku.ac.jp</t>
  </si>
  <si>
    <t>022-717-7946</t>
  </si>
  <si>
    <t>Tohoku University Medical Microbiology, Mycology and Immunology, Graduate School of Medicine</t>
  </si>
  <si>
    <t>Exclusion criteria: (1)Patients refusing to provide medical information for this research.</t>
  </si>
  <si>
    <t>Japanese Patients diagnosed as COVID-19</t>
  </si>
  <si>
    <t>To explore potential risk factors which are associated with severe COVID-19 in Japanese patients..Definitions of Severe COVID-19: Clinical condition which requires treatment with mechanical ventilator, extracorporeal membrane oxygenation (ECMO), newly introduced blood purification therapy [CHDF (continuous hemodiafiltration) for COVID-19 treatment], or death</t>
  </si>
  <si>
    <t>JPRN-UMIN000043820</t>
  </si>
  <si>
    <t>The effectiveness of support to prevent COVID-19 infection and decline in cognitive and physical function for care givers of elderly people with dementia</t>
  </si>
  <si>
    <t xml:space="preserve">The effectiveness of support to prevent COVID-19 infection and decline in cognitive and physical function for care givers of elderly people with dementia - Efficacy of COVID-19 infection prevention support for caregivers of elderly people with dementia                                                                                                                                                                                                                                                                                                                                                                                                                                                                                                                                                                                                                                                                                                                                                                                                                                                                                                                                                                                                                                                                                                                                                                                                                                                                                                                                                                                                                                                                                                                                                                                                                                                                                                                                                                                                                    </t>
  </si>
  <si>
    <t>Department of Medicine for Integrated Approach to Social Inclusion, Graduate School of Biomedical and Health Sciences, Hiroshima University</t>
  </si>
  <si>
    <t>https://center6.umin.ac.jp/cgi-open-bin/ctr_e/ctr_view.cgi?recptno=R000049505</t>
  </si>
  <si>
    <t>Kana</t>
  </si>
  <si>
    <t>Kazawa</t>
  </si>
  <si>
    <t>Kasumi 1-2-3 Minami-ku, Hiroshima, Japan</t>
  </si>
  <si>
    <t>kkazawa@hiroshima-u.ac.jp</t>
  </si>
  <si>
    <t>0822572018</t>
  </si>
  <si>
    <t>Graduate School of Biomedical and Health Sciences, Hiroshima University Department of Medicine for Integrated Approach to Social Inclusion</t>
  </si>
  <si>
    <t>Exclusion criteria: 1. The person living apart from an elderly people with dementia.2. The person has been diagnosed with dementia.3. The person for whom educational intervention was judged to be difficult in discussions between the researcher and the care manager</t>
  </si>
  <si>
    <t>Healthy people (family members of an elderly people with dementia)</t>
  </si>
  <si>
    <t>Educational intervention using an educational material.Observation</t>
  </si>
  <si>
    <t>Care burden: Zarit Caregiver Burden Interview (1 month, 2 months and 3 months after registration)</t>
  </si>
  <si>
    <t>JPRN-UMIN000043821</t>
  </si>
  <si>
    <t>A study of causative microorganisms and usefulness of various tests in patients with suspected COVID-19</t>
  </si>
  <si>
    <t xml:space="preserve">A study of causative microorganisms and usefulness of various tests in patients with suspected COVID-19 - A study of causative microorganisms and usefulness of various tests in patients with suspected COVID-19                                                                                                                                                                                                                                                                                                                                                                                                                                                                                                                                                                                                                                                                                                                                                                                                                                                                                                                                                                                                                                                                                                                                                                                                                                                                                                                                                                                                                                                                                                                                                                                                                                                                                                                                                                                                                                                               </t>
  </si>
  <si>
    <t>Nara Medical University.Center for Infectious Diseases</t>
  </si>
  <si>
    <t>https://center6.umin.ac.jp/cgi-open-bin/ctr_e/ctr_view.cgi?recptno=R000050013</t>
  </si>
  <si>
    <t>Fukumori</t>
  </si>
  <si>
    <t>840 Shijo-Cho, Kashihara, Nara, Japan</t>
  </si>
  <si>
    <t>t-fukumori@naramed-u.ac.jp</t>
  </si>
  <si>
    <t>0744-22-3051</t>
  </si>
  <si>
    <t>Nara Medical University Center for Infectious Diseases</t>
  </si>
  <si>
    <t>Exclusion criteria: 1. If the participant is judged to be ineligible for research..2. those who refuse to participate in the research</t>
  </si>
  <si>
    <t>FilmArray Respiratory Panel 2.1 Test Results (including SARS-CoV2)</t>
  </si>
  <si>
    <t>JPRN-UMIN000043851</t>
  </si>
  <si>
    <t>Short-term safety of the BNT162b2 mRNA COVID-19 vaccine</t>
  </si>
  <si>
    <t xml:space="preserve">Short-term safety of the BNT162b2 mRNA COVID-19 vaccine - safety of the mRNA COVID-19 vaccine                                                                                                                                                                                                                                                                                                                                                                                                                                                                                                                                                                                                                                                                                                                                                                                                                                                                                                                                                                                                                                                                                                                                                                                                                                                                                                                                                                                                                                                                                                                                                                                                                                                                                                                                                                                                                                                                                                                                                                                   </t>
  </si>
  <si>
    <t>St. Marianna University School of Medicine, Dept. of Gastroenterology and Hepatology</t>
  </si>
  <si>
    <t>https://center6.umin.ac.jp/cgi-open-bin/ctr_e/ctr_view.cgi?recptno=R000050049</t>
  </si>
  <si>
    <t>2-16-1 Sugao Miyamaeku, Kawasaki-city, Kanagawa, Japan</t>
  </si>
  <si>
    <t>0449778111</t>
  </si>
  <si>
    <t>St. Marianna University School of Medicine Department of Gastroenterology and Hepatology</t>
  </si>
  <si>
    <t>Exclusion criteria: Healthcare workers who have withdrawn their consent to participate in this study</t>
  </si>
  <si>
    <t>Medical workers / Adult</t>
  </si>
  <si>
    <t>The efficacy of the vaccine against laboratory-confirmed Covid-19 (pre, post, 3M, 6M).</t>
  </si>
  <si>
    <t>JPRN-UMIN000043864</t>
  </si>
  <si>
    <t>International survey to investigate the implementation of daily ICU care for patients with and without COVID-19 infection..A Point Prevalence Study -ISIIC 2 Study-</t>
  </si>
  <si>
    <t xml:space="preserve">International Survey to Investigate the implementation of evidence-based ICU Care during the COVID-19 pandemic An international one day point prevalence study.-ISIIC 2 Study- - ISIIC 2 Study                                                                                                                                                                                                                                                                                                                                                                                                                                                                                                                                                                                                                                                                                                                                                                                                                                                                                                                                                                                                                                                                                                                                                                                                                                                                                                                                                                                                                                                                                                                                                                                                                                                                                                                                                                                                                                                                                  </t>
  </si>
  <si>
    <t>Saiseikai Utsunomiya Hospital.Hitachi General Hospital</t>
  </si>
  <si>
    <t>https://center6.umin.ac.jp/cgi-open-bin/ctr_e/ctr_view.cgi?recptno=R000049072</t>
  </si>
  <si>
    <t>Exclusion criteria: patients in a terminal state and receiving palliative care</t>
  </si>
  <si>
    <t>patients in ICU</t>
  </si>
  <si>
    <t>The implementation rate of the ABCDEF bundle as each element or an entire of the bindle</t>
  </si>
  <si>
    <t>JPRN-UMIN000043873</t>
  </si>
  <si>
    <t>Effects of the COVID-19 Pandemic on the Gastrointestinal Cancer Stage at Diagnosis in Japan</t>
  </si>
  <si>
    <t xml:space="preserve">Effects of the COVID-19 Pandemic on the Gastrointestinal Cancer Stage at Diagnosis in Japan - Effects of the COVID-19 Pandemic on the Gastrointestinal Cancer Stage at Diagnosis in Japan                                                                                                                                                                                                                                                                                                                                                                                                                                                                                                                                                                                                                                                                                                                                                                                                                                                                                                                                                                                                                                                                                                                                                                                                                                                                                                                                                                                                                                                                                                                                                                                                                                                                                                                                                                                                                                                                                       </t>
  </si>
  <si>
    <t>Department of Gastroenterology and Hepatology, Yokohama City University School of Medicine</t>
  </si>
  <si>
    <t>https://center6.umin.ac.jp/cgi-open-bin/ctr_e/ctr_view.cgi?recptno=R000050087</t>
  </si>
  <si>
    <t>Kento</t>
  </si>
  <si>
    <t>Kuzuu</t>
  </si>
  <si>
    <t>kentokuzuu@yahoo.co.jp</t>
  </si>
  <si>
    <t>045-787-2640</t>
  </si>
  <si>
    <t>Yokohama City University School of Medicine Gastroenterology</t>
  </si>
  <si>
    <t>Exclusion criteria: Patients were considered eligible if they were diagnosed or started their first treatment (including palliative care) at the study hospitals and were considered ineligible if they were diagnosed and started their first treatment at other hospitals.</t>
  </si>
  <si>
    <t>Gastrointestinal Cancer</t>
  </si>
  <si>
    <t>Monthly numbers of newly diagnosed cancer patients were aggregated, classified by stage, and compared.</t>
  </si>
  <si>
    <t>JPRN-UMIN000043918</t>
  </si>
  <si>
    <t>A prospective observational study to investigate the safety of SARS-CoV-2 vaccine in patients with lung cancer who are treated or will be treated with anticancer medication (OLCSG2102)</t>
  </si>
  <si>
    <t xml:space="preserve">A prospective observational study to investigate the safety of SARS-CoV-2 vaccine in patients with lung cancer who are treated or will be treated with anticancer medication (OLCSG2102) - A prospective observational study to investigate the safety of SARS-CoV-2 vaccine in patients with lung cancer who are treated or will be treated with anticancer medication (OLCSG2102)                                                                                                                                                                                                                                                                                                                                                                                                                                                                                                                                                                                                                                                                                                                                                                                                                                                                                                                                                                                                                                                                                                                                                                                                                                                                                                                                                                                                                                                                                                                                                                                                                                                                                             </t>
  </si>
  <si>
    <t>Iwakuni Clinical Center</t>
  </si>
  <si>
    <t>https://center6.umin.ac.jp/cgi-open-bin/ctr_e/ctr_view.cgi?recptno=R000050137</t>
  </si>
  <si>
    <t>Toshio</t>
  </si>
  <si>
    <t>Kubo</t>
  </si>
  <si>
    <t>2-5-1 Shikata-cho, Kita-ku,Okayama-shi</t>
  </si>
  <si>
    <t>t-kubo@cc.okayama-u.ac.jp</t>
  </si>
  <si>
    <t>086-235-7227</t>
  </si>
  <si>
    <t>Okayama University Hospital Clinical Cancer Center</t>
  </si>
  <si>
    <t>Exclusion criteria: 1) Patients with a history of developing COVID-19.2) Patients with a history of SARS-CoV-2 vaccination.3) Patients who think that it is inappropriate for their doctor to inoculate SARS-CoV-2 vaccine.4) Patients with an estimated prognosis within 2 months</t>
  </si>
  <si>
    <t>Lung cancer</t>
  </si>
  <si>
    <t>Frequency of adverse reactions for 7 days after SARS-CoV-2 vaccination</t>
  </si>
  <si>
    <t>JPRN-UMIN000044128</t>
  </si>
  <si>
    <t>Anxiety to SARS-CoV-2 vaccine in patients with autoimmune liver disease and effect of information sharing</t>
  </si>
  <si>
    <t xml:space="preserve">Anxiety to SARS-CoV-2 vaccine in patients with autoimmune liver disease and effect of information sharing - Anxiety to SARS-CoV-2 vaccine in patients with autoimmune liver disease                                                                                                                                                                                                                                                                                                                                                                                                                                                                                                                                                                                                                                                                                                                                                                                                                                                                                                                                                                                                                                                                                                                                                                                                                                                                                                                                                                                                                                                                                                                                                                                                                                                                                                                                                                                                                                                                                             </t>
  </si>
  <si>
    <t>Iwate Medical University</t>
  </si>
  <si>
    <t>https://center6.umin.ac.jp/cgi-open-bin/ctr_e/ctr_view.cgi?recptno=R000050322</t>
  </si>
  <si>
    <t>Kakisaka</t>
  </si>
  <si>
    <t>Idaidori 1-1-1, Yahaba cho, Iwate</t>
  </si>
  <si>
    <t>keikaki@iwate-med.ac.jp</t>
  </si>
  <si>
    <t>0196515111</t>
  </si>
  <si>
    <t>Iwate Medical University Division of Hepatology, Department of Internal Medicine</t>
  </si>
  <si>
    <t>Exclusion criteria: Without informed assent to be participant in this study</t>
  </si>
  <si>
    <t>Autoimmune liver disease</t>
  </si>
  <si>
    <t>Providing information about COVID19 and vaccines to SARS-CoV-2</t>
  </si>
  <si>
    <t>Information sharing improves objective parameter of anxiety to the vaccination.</t>
  </si>
  <si>
    <t>JPRN-UMIN000044145</t>
  </si>
  <si>
    <t>A randomized controlled trial of the effect of an Internet cognitive behavioral therapy e-learning program for nurses in Vietnam and Thailand</t>
  </si>
  <si>
    <t xml:space="preserve">A randomized controlled trial of the effect of an Internet cognitive behavioral therapy e-learning program for nurses in Vietnam and Thailand - A randomized controlled trial of the effect of an Internet cognitive behavioral therapy e-learning program for nurses in Vietnam and Thailand                                                                                                                                                                                                                                                                                                                                                                                                                                                                                                                                                                                                                                                                                                                                                                                                                                                                                                                                                                                                                                                                                                                                                                                                                                                                                                                                                                                                                                                                                                                                                                                                                                                                                                                                                                                   </t>
  </si>
  <si>
    <t>https://center6.umin.ac.jp/cgi-open-bin/ctr_e/ctr_view.cgi?recptno=R000050128</t>
  </si>
  <si>
    <t>Norito</t>
  </si>
  <si>
    <t>7-3-1 Hongo, Bunkyo-ku, Tokyo 113-0033, Japan</t>
  </si>
  <si>
    <t>norito@m.u-tokyo.ac.jp</t>
  </si>
  <si>
    <t>0358413364</t>
  </si>
  <si>
    <t>The University of Tokyo Department of Mental Health</t>
  </si>
  <si>
    <t>Exclusion criteria: (1) Those who are on sick leave or maternity leave at baseline or plan to leave/change the job or take maternity leave in the next 6 months.(2) Assistant nurses and helpers.(3) Non-regular or part-time employed.(4) Sick leave for 10 or more days for a physical or mental condition in the past 4 weeks..(5) Currently receiving treatment for a mental health problem from a mental health professional.</t>
  </si>
  <si>
    <t>Depressive symptoms</t>
  </si>
  <si>
    <t>The intervention program is an Internet-based stress management program accessible from smartphone, tablets, and PCs, developed targeting nurses in Vietnam and Thailand in the with/post-COVID-19 period, based on a previous program that successfully improved positive emotions of nurses in Vietnam (Sasaki et al., 2021), with appropriate modifications..The program includes seven modules. These modules provide cognitive-behavioral stress management skills, and will be available one by one per week in a fixed order from module 1 to module 7. The topic of each module is as follows: a transactional model of stress and coping (module 1), self-case formulation based on cognitive behavioral model (module 2), behavioral activation (module 3), cognitive restructuring (module 4), cognitive restructuring and relaxation (module 5), problem-solving (module 6), and stress coping in the COVID-19 epidemic (module 7). .Participants will be allowed to study the program for 3 months from the beginning..The control group receives no treatment (TAU).</t>
  </si>
  <si>
    <t>Depression (DASS21) (Henry et al., 2005)</t>
  </si>
  <si>
    <t>JPRN-UMIN000044212</t>
  </si>
  <si>
    <t>Biomarker study for exacerbation predictive markers in patients with COVID-19</t>
  </si>
  <si>
    <t xml:space="preserve">Biomarker study for exacerbation predictive markers in patients with COVID-19 - Biomarker study in patients with COVID-19                                                                                                                                                                                                                                                                                                                                                                                                                                                                                                                                                                                                                                                                                                                                                                                                                                                                                                                                                                                                                                                                                                                                                                                                                                                                                                                                                                                                                                                                                                                                                                                                                                                                                                                                                                                                                                                                                                                                                       </t>
  </si>
  <si>
    <t>Kanazawa University</t>
  </si>
  <si>
    <t>https://center6.umin.ac.jp/cgi-open-bin/ctr_e/ctr_view.cgi?recptno=R000050487</t>
  </si>
  <si>
    <t>Kimura</t>
  </si>
  <si>
    <t>13-1 Takara-machi, Kanazawa, Ishikawa</t>
  </si>
  <si>
    <t>hkimura3625@staff.kanazawa-u.ac.jp</t>
  </si>
  <si>
    <t>076-265-2000</t>
  </si>
  <si>
    <t>Kanazawa University Hospital Respiratory Medicine</t>
  </si>
  <si>
    <t>Exclusion criteria: 1) Patients judged by investigators to have an active inflammatory disease other than COVID-19.2) Patients using anticoagulants at the time of diagnosis of COVID-19</t>
  </si>
  <si>
    <t>Identifying predictors of exacerbations in blood from patients with COVID-19</t>
  </si>
  <si>
    <t>JPRN-UMIN000044213</t>
  </si>
  <si>
    <t>A prospective observational study to investigate the safety of SARS-Cov-2 vaccine for patients with advanced lung cancer who are treated with immune checkpoint inhibitor.</t>
  </si>
  <si>
    <t xml:space="preserve">A prospective observational study to investigate the safety of SARS-Cov-2 vaccine for patients with advanced lung cancer who are treated with immune checkpoint inhibitor. - Association between immune related adverse events and novel coronavirus vaccine for advanced lung cancer patients                                                                                                                                                                                                                                                                                                                                                                                                                                                                                                                                                                                                                                                                                                                                                                                                                                                                                                                                                                                                                                                                                                                                                                                                                                                                                                                                                                                                                                                                                                                                                                                                                                                                                                                                                                                  </t>
  </si>
  <si>
    <t>Tokyo Metropolitan Cancer and Infectious Diseases Center Komagome Hospital</t>
  </si>
  <si>
    <t>https://center6.umin.ac.jp/cgi-open-bin/ctr_e/ctr_view.cgi?recptno=R000050488</t>
  </si>
  <si>
    <t>Shoko</t>
  </si>
  <si>
    <t>3-18 Honkomagome, Bunkyo-ku, Tokyo,Japan</t>
  </si>
  <si>
    <t>river.happiness@cick.jp</t>
  </si>
  <si>
    <t>03-3823-2101</t>
  </si>
  <si>
    <t>Tokyo Metropolitan Cancer and Infectious Diseases Center Komagome Hospital Department of Respiratory Medicine</t>
  </si>
  <si>
    <t>Exclusion criteria: Patients that doctor in charge consider them inappropriate as a subject.Patients who had already infected with COVID-19</t>
  </si>
  <si>
    <t>The frequency of adverse events related with immune checkpoint inhibitor in 3 months after the vaccination.</t>
  </si>
  <si>
    <t>JPRN-UMIN000044225</t>
  </si>
  <si>
    <t>Evaluation of assay kit for detecting SARS-CoV-2 infection</t>
  </si>
  <si>
    <t xml:space="preserve">Evaluation of rapid diagnostic test for SARS-CoV-2 infection - Evaluation of rapid diagnostic test for SARS-CoV-2 infection                                                                                                                                                                                                                                                                                                                                                                                                                                                                                                                                                                                                                                                                                                                                                                                                                                                                                                                                                                                                                                                                                                                                                                                                                                                                                                                                                                                                                                                                                                                                                                                                                                                                                                                                                                                                                                                                                                                                                     </t>
  </si>
  <si>
    <t>Sekisui Medical Co., Ltd.</t>
  </si>
  <si>
    <t>https://center6.umin.ac.jp/cgi-open-bin/ctr_e/ctr_view.cgi?recptno=R000050509</t>
  </si>
  <si>
    <t>Yuta</t>
  </si>
  <si>
    <t>Maehara</t>
  </si>
  <si>
    <t>1-3 Nihonbashi 2-chome, Chuo-ku Tokyo 103-0027, Japan</t>
  </si>
  <si>
    <t>yuta.maehara@sekisui.com</t>
  </si>
  <si>
    <t>03-3272-0677</t>
  </si>
  <si>
    <t>Sekisui Medical Co., Ltd. Research &amp;amp; Development</t>
  </si>
  <si>
    <t>Exclusion criteria: 1) Patients who are difficult to obtain clinical samples from..2) For any reason other than above, patients who were determined by  doctor as being unfit to participate in this study.</t>
  </si>
  <si>
    <t>Sample collection, assay with test kit</t>
  </si>
  <si>
    <t>Sensitivity, specificity and detection limit of rapid diagnostic test for SARS-CoV-2 infection</t>
  </si>
  <si>
    <t>JPRN-UMIN000044254</t>
  </si>
  <si>
    <t>Characteristics and prognosis of COVID-19 patients with hematological diseases in Japan</t>
  </si>
  <si>
    <t xml:space="preserve">Characteristics and prognosis in COVID-19 patients with hematologic diseases in Japan: a cross-sectional study - JSH-COVID19-20                                                                                                                                                                                                                                                                                                                                                                                                                                                                                                                                                                                                                                                                                                                                                                                                                                                                                                                                                                                                                                                                                                                                                                                                                                                                                                                                                                                                                                                                                                                                                                                                                                                                                                                                                                                                                                                                                                                                                 </t>
  </si>
  <si>
    <t>Dokkyo Medical University</t>
  </si>
  <si>
    <t>https://center6.umin.ac.jp/cgi-open-bin/ctr_e/ctr_view.cgi?recptno=R000049979</t>
  </si>
  <si>
    <t>Minakata</t>
  </si>
  <si>
    <t>3311-1 Yakushiji, Shimotsuke-shi,Tochigi,329-0498, Japan</t>
  </si>
  <si>
    <t>daisuke_minakata_kappa@yahoo.co.jp</t>
  </si>
  <si>
    <t>0285-58-7353</t>
  </si>
  <si>
    <t>Jichi Medical University Division of Hematology</t>
  </si>
  <si>
    <t>Exclusion criteria: (1) When the subject is judged inappropriate in this study by the principal investigator or subinvestigators..(2) When the subject or his/her substitute requests to decline the research cooperation.</t>
  </si>
  <si>
    <t>Hematological diseases, coronavirus disease 2019</t>
  </si>
  <si>
    <t>Evaluation of characteristics and short-term prognosis of COVID-19 patients with hematological diseases in Japan</t>
  </si>
  <si>
    <t>JPRN-UMIN000044261</t>
  </si>
  <si>
    <t>Consideration of antibody production of a COMIRNATY intramuscular injection</t>
  </si>
  <si>
    <t xml:space="preserve">Consideration of antibody production of a COMIRNATY intramuscular injection - COMIRNATY                                                                                                                                                                                                                                                                                                                                                                                                                                                                                                                                                                                                                                                                                                                                                                                                                                                                                                                                                                                                                                                                                                                                                                                                                                                                                                                                                                                                                                                                                                                                                                                                                                                                                                                                                                                                                                                                                                                                                                                         </t>
  </si>
  <si>
    <t>Kamagaya General Hospital</t>
  </si>
  <si>
    <t>https://center6.umin.ac.jp/cgi-open-bin/ctr_e/ctr_view.cgi?recptno=R000050555</t>
  </si>
  <si>
    <t>Mochizuki</t>
  </si>
  <si>
    <t>929-6 Hatsutomi, Kamagaya-City Chiba</t>
  </si>
  <si>
    <t>chiken@kamagaya-hp.jp</t>
  </si>
  <si>
    <t>047-498-8266</t>
  </si>
  <si>
    <t>Kamagaya General Hospital Plastic surgery</t>
  </si>
  <si>
    <t>Exclusion criteria: The person who judged that a study person in charge was unsuitable as a subject of research person</t>
  </si>
  <si>
    <t>The antibody positive rate which is 3 months after COMIRNATY intramuscular injection</t>
  </si>
  <si>
    <t>JPRN-UMIN000044332</t>
  </si>
  <si>
    <t>Effect of COVID-19 mRNA Vaccine on Semen Parameters</t>
  </si>
  <si>
    <t xml:space="preserve">Effect of COVID-19 mRNA Vaccine on Semen Parameters - Effect of COVID-19 mRNA Vaccine on Semen Parameters                                                                                                                                                                                                                                                                                                                                                                                                                                                                                                                                                                                                                                                                                                                                                                                                                                                                                                                                                                                                                                                                                                                                                                                                                                                                                                                                                                                                                                                                                                                                                                                                                                                                                                                                                                                                                                                                                                                                                                       </t>
  </si>
  <si>
    <t>Reproduction Clinic Osaka</t>
  </si>
  <si>
    <t>https://center6.umin.ac.jp/cgi-open-bin/ctr_e/ctr_view.cgi?recptno=R000050574</t>
  </si>
  <si>
    <t>Tomomoto</t>
  </si>
  <si>
    <t>15F, Grand Front Osaka Tower A, 4-20 Ofuka-cho, Kita-ku, Osaka 530-0011 Japan</t>
  </si>
  <si>
    <t>tishikawa@reposaka.jp</t>
  </si>
  <si>
    <t>06-6136-3344</t>
  </si>
  <si>
    <t>Reproduction Clinic Osaka Reproduction Clinic Osaka</t>
  </si>
  <si>
    <t>Exclusion criteria: 1.Taking medications that would interfere with semen analysis parameters. .2.History of COVID-19 infection at the time of enrollment..3.Not eligible to receive COVID-19 mRNA vaccination due to health factors.</t>
  </si>
  <si>
    <t>Male infertility</t>
  </si>
  <si>
    <t>Semen Analysis.Time Frame:.1)Before the first mRNA COVID-19 vaccine (2 times). 2)2 weeks after the first COVID-19 vaccine (2 times).3) 2 weeks after the second COVID-19 vaccine (2 times).4) 4 weeks after the second COVID-19 vaccine (2 times).* 2 days of abstinence period before semen collection</t>
  </si>
  <si>
    <t>JPRN-UMIN000044355</t>
  </si>
  <si>
    <t>COVID-19 Pandemic Effects on Japanese Nursing Students</t>
  </si>
  <si>
    <t xml:space="preserve">COVID-19 Pandemic Effects on Japanese Nursing Students - COVID-19 Pandemic Effects on Japanese Nursing Students                                                                                                                                                                                                                                                                                                                                                                                                                                                                                                                                                                                                                                                                                                                                                                                                                                                                                                                                                                                                                                                                                                                                                                                                                                                                                                                                                                                                                                                                                                                                                                                                                                                                                                                                                                                                                                                                                                                                                                 </t>
  </si>
  <si>
    <t>College of Nursing Art and Science, University of Hyogo</t>
  </si>
  <si>
    <t>https://center6.umin.ac.jp/cgi-open-bin/ctr_e/ctr_view.cgi?recptno=R000050657</t>
  </si>
  <si>
    <t>Kako</t>
  </si>
  <si>
    <t>13-71 Kitaoji-ho, Akashi, Hyogo</t>
  </si>
  <si>
    <t>jun_kako@cna.u-hyogo.ac.jp</t>
  </si>
  <si>
    <t>078-925-9432</t>
  </si>
  <si>
    <t>University of Hyogo College of Nursing Art and Science</t>
  </si>
  <si>
    <t>Normal subject</t>
  </si>
  <si>
    <t>Distribution of GAD-7, PHQ-9, and ISI-7</t>
  </si>
  <si>
    <t>JPRN-UMIN000044456</t>
  </si>
  <si>
    <t>Feasibility of Remote Intermitted-Scanned Glucose Monitoring in Hospitalized, Quarantined Covid-19 Patients</t>
  </si>
  <si>
    <t xml:space="preserve">Feasibility of Remote Intermitted-Scanned Glucose Monitoring in Hospitalized, Quarantined Covid-19 Patients - Feasibility of Remote Intermitted-Scanned Glucose Monitoring in Hospitalized, Quarantined Covid-19 Patients                                                                                                                                                                                                                                                                                                                                                                                                                                                                                                                                                                                                                                                                                                                                                                                                                                                                                                                                                                                                                                                                                                                                                                                                                                                                                                                                                                                                                                                                                                                                                                                                                                                                                                                                                                                                                                                       </t>
  </si>
  <si>
    <t>Kitasato University School of Medicine</t>
  </si>
  <si>
    <t>https://center6.umin.ac.jp/cgi-open-bin/ctr_e/ctr_view.cgi?recptno=R000049508</t>
  </si>
  <si>
    <t>Akinori</t>
  </si>
  <si>
    <t>Hayashi</t>
  </si>
  <si>
    <t>1-15-1 Kitasato, Minami-ku, Sagamihara, Kanagawa, 252-0374 Japan</t>
  </si>
  <si>
    <t>ahayashi@kitasato-u.ac.jp</t>
  </si>
  <si>
    <t>042-778-8111</t>
  </si>
  <si>
    <t>Kitasato University School of Medicine Department of Laboratory Medicine</t>
  </si>
  <si>
    <t>Exclusion criteria: 1. Patients who did not agree to participate in this study.2. Patients scheduled to undergo surgery and MRI.3. Patients using implantable medical devices such as pacemakers.4. Patients with systemic edema.5. Patients with a hyperglycemic emergency (diabetic ketoacidosis, hyperglycemic hyperosmolar syndrome).6. Patients using acetaminophen of 4000mg or more per day.7. Patients who have difficulty wearing the continuous glucose monitoring sensor due to skin problems.8. Pregnant patients</t>
  </si>
  <si>
    <t>COVID-19 hospitalized patients</t>
  </si>
  <si>
    <t>Profiles of sensor glucose level by intermitted-scanned continuous glucose monitoring</t>
  </si>
  <si>
    <t>JPRN-UMIN000044486</t>
  </si>
  <si>
    <t>Changes in Alcohol Consumption Among a Population Who Underwent Medical Checkups During the First Wave of the COVID-19 Pandemic in Japan: A Single-Center Retrospective Study</t>
  </si>
  <si>
    <t xml:space="preserve">Changes in Alcohol Consumption Among a Population Who Underwent Medical Checkups During the First Wave of the Coronavirus Disease 2019 Pandemic in Japan: A Single-Center Retrospective Study - Changes in Alcohol Consumption Among a Population Who Underwent Medical Checkups During the First Wave of the Coronavirus Disease 2019 Pandemic in Japan: A Single-Center Retrospective Study                                                                                                                                                                                                                                                                                                                                                                                                                                                                                                                                                                                                                                                                                                                                                                                                                                                                                                                                                                                                                                                                                                                                                                                                                                                                                                                                                                                                                                                                                                                                                                                                                                                                                   </t>
  </si>
  <si>
    <t>Fuyoukai Murakami Hospital</t>
  </si>
  <si>
    <t>https://center6.umin.ac.jp/cgi-open-bin/ctr_e/ctr_view.cgi?recptno=R000050823</t>
  </si>
  <si>
    <t>Yusaku</t>
  </si>
  <si>
    <t>Kajihara</t>
  </si>
  <si>
    <t>3-3-14 Hamada, Aomori, Japan</t>
  </si>
  <si>
    <t>y_kaji2012@yahoo.co.jp</t>
  </si>
  <si>
    <t>+81-17-729-8888</t>
  </si>
  <si>
    <t>Fuyoukai Murakami Hospital Department of Gastroenterology</t>
  </si>
  <si>
    <t>Changes in alcohol consumption before (April 1, 2019 to December 31, 2019) and during the COVID-19 pandemic (April 1, 2020 to May 31, 2020)</t>
  </si>
  <si>
    <t>JPRN-UMIN000044489</t>
  </si>
  <si>
    <t>Investigation on possible down-regulation of adverse effects of SARS-CoV-2 vaccination by type 2 allergic diseases using questionnaire to vaccine recipients</t>
  </si>
  <si>
    <t xml:space="preserve">Investigation on possible down-regulation of adverse effects of SARS-CoV-2 vaccination by type 2 allergic diseases using questionnaire to vaccine recipients - Investigation on possible down-regulation of adverse effects of SARS-CoV-2 vaccination by type 2 allergic diseases using questionnaire to vaccine recipients                                                                                                                                                                                                                                                                                                                                                                                                                                                                                                                                                                                                                                                                                                                                                                                                                                                                                                                                                                                                                                                                                                                                                                                                                                                                                                                                                                                                                                                                                                                                                                                                                                                                                                                                                     </t>
  </si>
  <si>
    <t>Allergic Disease Research Center, Chutoen General Medical Center</t>
  </si>
  <si>
    <t>https://center6.umin.ac.jp/cgi-open-bin/ctr_e/ctr_view.cgi?recptno=R000050818</t>
  </si>
  <si>
    <t>Yoshiki</t>
  </si>
  <si>
    <t>Tokura</t>
  </si>
  <si>
    <t>1-1 Shoubu-ga-ike, Kakegawa, Japan</t>
  </si>
  <si>
    <t>tokura@chutoen-hp.shizuoka.jp</t>
  </si>
  <si>
    <t>0537-21-5555</t>
  </si>
  <si>
    <t>Allergic Disease Research Center, Chutoen General Medical Center Allergic Disease Research Center</t>
  </si>
  <si>
    <t>Exclusion criteria: Apparent loss or mistake in the questionnaire sheet.</t>
  </si>
  <si>
    <t>vaccine adverse effects</t>
  </si>
  <si>
    <t>Evaluation of differences in vaccine adverse effects (injection reactions [pain, swelling, and erythema], fever, headache, fatigability, muscle pain, joint pain, and others) between recipients who have present and past allergic diseases (atopic dermatitis, allergic rhinitis, bronchial asthma, and others) and those without these allergic diseases.</t>
  </si>
  <si>
    <t>https://www.mdpi.com/2076-393X/9/12/1421</t>
  </si>
  <si>
    <t>JPRN-UMIN000044519</t>
  </si>
  <si>
    <t>COVID-19 Antibody quantification and vaccination history and association with viral genotype (variant)</t>
  </si>
  <si>
    <t xml:space="preserve">COVID-19 Antibody quantification and vaccination history and association with viral genotype (variant) - COVID-19 Antibody quantification and vaccination history and association with viral genotype (variant)                                                                                                                                                                                                                                                                                                                                                                                                                                                                                                                                                                                                                                                                                                                                                                                                                                                                                                                                                                                                                                                                                                                                                                                                                                                                                                                                                                                                                                                                                                                                                                                                                                                                                                                                                                                                                                                                 </t>
  </si>
  <si>
    <t>Nihon University School of Medicine Itabashi Hospital</t>
  </si>
  <si>
    <t>https://center6.umin.ac.jp/cgi-open-bin/ctr_e/ctr_view.cgi?recptno=R000050864</t>
  </si>
  <si>
    <t>Hisamitsu</t>
  </si>
  <si>
    <t>Ishihara</t>
  </si>
  <si>
    <t>Ooyaguchi-kamimachi 30-1</t>
  </si>
  <si>
    <t>nakayama.tomohiro@nihon-u.ac.jp</t>
  </si>
  <si>
    <t>08017298076</t>
  </si>
  <si>
    <t>Nihon University School of Medicine Itabashi Hospital Internal Medicine</t>
  </si>
  <si>
    <t>Exclusion criteria: 1. Those who have requested refusal to participate in this research.2. In addition, those who the principal investigator deems inappropriate as research subjects.3. When this research is discontinued by the entire organization conducting the research.4. Those who have an urgent and obvious life threat to the research subject. Of the above (1) target patients, those who meet all of the (2) selection criteria and do not meet any of the (3) exclusion criteria are eligible.</t>
  </si>
  <si>
    <t>Patients affected after vaccination with the new coronavirus will be observed for 1 year after vaccination..Observe healthy subjects after vaccination with the new coronavirus vaccine for 1 year after vaccination.</t>
  </si>
  <si>
    <t>Subject&amp;#39;s present illness, past history, life history.1. Basic information of research subjects: age, gender, diagnosis name, family history, medical history, drug treatment history, allergy history, fever, height, weight, body mass index, physical findings, symptoms.2. Presence or absence of symptoms at the time of vaccination,.3. Laboratory data.SARS-CoV-2 IgG antibody, IgM antibody, viral genome genotype.Leukocytes, CRP, AST, ALT, LD, ALP, gamma GT, IgG, IgE, IgA, IgM</t>
  </si>
  <si>
    <t>JPRN-UMIN000044567</t>
  </si>
  <si>
    <t>Tolerability of prone positioning in non-intubated patients with hypoxemia due to COVID-19-related pneumonia</t>
  </si>
  <si>
    <t xml:space="preserve">Tolerability of prone positioning in non-intubated patients with hypoxemia due to COVID-19-related pneumonia - Tolerability of prone positioning in non-intubated patients with hypoxemia due to COVID-19-related pneumonia                                                                                                                                                                                                                                                                                                                                                                                                                                                                                                                                                                                                                                                                                                                                                                                                                                                                                                                                                                                                                                                                                                                                                                                                                                                                                                                                                                                                                                                                                                                                                                                                                                                                                                                                                                                                                                                     </t>
  </si>
  <si>
    <t>Chiba University Hospital</t>
  </si>
  <si>
    <t>https://center6.umin.ac.jp/cgi-open-bin/ctr_e/ctr_view.cgi?recptno=R000050910</t>
  </si>
  <si>
    <t>Shikano</t>
  </si>
  <si>
    <t>kshikano@chiba-u.jp</t>
  </si>
  <si>
    <t>81432222576</t>
  </si>
  <si>
    <t>Graduate School of Medicine, Chiba University, Chiba, Japan Department of Respirology</t>
  </si>
  <si>
    <t>Exclusion criteria: 1) they had hemodynamic instability; sustained systolic blood pressure &amp;lt; 90 mmHg, sustained mean blood pressure &amp;lt; 65 mmHg or requirement for vasopressor), .2) they were pregnant or lactating.3) they had been received surgery or trauma of face, thorax, abdomen or pelvis.4) they had pneumothorax.</t>
  </si>
  <si>
    <t>COVID-19-related pneumonia</t>
  </si>
  <si>
    <t>The patient was asked to turn to the prone position at least 3 hours per day intermittently or continuously, and 5 days continuously.</t>
  </si>
  <si>
    <t>Patient and physician assessment of whether to continue prone positioning at 5 days</t>
  </si>
  <si>
    <t>JPRN-UMIN000044597</t>
  </si>
  <si>
    <t>The observational study to evaluate the prognostic value of malignancies in patients with COVID-19 from Japanese registry database of COVID-19.</t>
  </si>
  <si>
    <t xml:space="preserve">The observational study of COVID-19 patients with cancer from Japanese registry database of COVID-19. - The observational study of COVID-19 patients with cancer from Japanese registry database of COVID-19.                                                                                                                                                                                                                                                                                                                                                                                                                                                                                                                                                                                                                                                                                                                                                                                                                                                                                                                                                                                                                                                                                                                                                                                                                                                                                                                                                                                                                                                                                                                                                                                                                                                                                                                                                                                                                                                                   </t>
  </si>
  <si>
    <t>Matsusaka Municipal Hospital</t>
  </si>
  <si>
    <t>https://center6.umin.ac.jp/cgi-open-bin/ctr_e/ctr_view.cgi?recptno=R000050941</t>
  </si>
  <si>
    <t>Kentaro</t>
  </si>
  <si>
    <t>Ito</t>
  </si>
  <si>
    <t>1550, Tonomachi</t>
  </si>
  <si>
    <t>kentarou_i_0214@yahoo.co.jp</t>
  </si>
  <si>
    <t>0598231515</t>
  </si>
  <si>
    <t>Matsusaka Municipal Hospital Respiratory Center</t>
  </si>
  <si>
    <t>Exclusion criteria: 1. The patients with missing data about survival information or cancer..2. The patients who missed the essential data to be analyzed among other clinical data.</t>
  </si>
  <si>
    <t>COVID-19 and cancer</t>
  </si>
  <si>
    <t>Mortality rate in the COVID-19 patients with cancer.</t>
  </si>
  <si>
    <t>JPRN-UMIN000044638</t>
  </si>
  <si>
    <t>Observational study on the acquisition of immunity in convalescent people with Novel Coronavirus(COVID-19) infection</t>
  </si>
  <si>
    <t xml:space="preserve">Observational study on the acquisition of immunity in convalescent people with SARS-CoV-2(COVID-19) infection - SARS-CoV-2 observational study                                                                                                                                                                                                                                                                                                                                                                                                                                                                                                                                                                                                                                                                                                                                                                                                                                                                                                                                                                                                                                                                                                                                                                                                                                                                                                                                                                                                                                                                                                                                                                                                                                                                                                                                                                                                                                                                                                                                  </t>
  </si>
  <si>
    <t>Medical Corporation Tsurukamekai Shinjuku Tsurukame Clinic</t>
  </si>
  <si>
    <t>https://center6.umin.ac.jp/cgi-open-bin/ctr_e/ctr_view.cgi?recptno=R000050989</t>
  </si>
  <si>
    <t>Masaaki</t>
  </si>
  <si>
    <t>Akutagawa</t>
  </si>
  <si>
    <t>6F Iidabashi MF Building, 1-1 Shin Ogawa-cho, Shinjuku-ku, Tokyo</t>
  </si>
  <si>
    <t>akutagawa.masaaki763@eps.co.jp</t>
  </si>
  <si>
    <t>070-6697-4084</t>
  </si>
  <si>
    <t>EPS Corporation Clinical Development Business Division Monitoring Center</t>
  </si>
  <si>
    <t>Exclusion criteria: (1)Specimens from unrecovered SARS-CoV-2 infected individuals..(2)Specimens from COVID-19 prophylactic vaccine recipients..(3)Specimens from research subjects who have requested to withdraw consent..(4) Specimens that the principal investigator or sub-investigator determines to be ineligible.</t>
  </si>
  <si>
    <t>(1) Neutralizing activity of SARS-CoV-2 against Pseudovirus in convalescent patients with SARS-CoV-2 infection.(2)SARS-CoV-2 spike (S) glycoprotein specific antibody titer in convalescent patients with SARS-CoV-2 infection</t>
  </si>
  <si>
    <t>JPRN-UMIN000044648</t>
  </si>
  <si>
    <t>Epidemiological Research on SARS-CoV-2 (novel coronavirus) Antibody Positivity Rate among Healthcare Workers at Saitama Medical Center, Jichi Medical University during the COVID-19 Pandemic</t>
  </si>
  <si>
    <t xml:space="preserve">Epidemiological Research on SARS-CoV-2 (novel coronavirus) Antibody Positivity Rate among Healthcare Workers at Saitama Medical Center, Jichi Medical University during the COVID-19 Pandemic - Epidemiological Research on SARS-CoV-2 Antibody Positivity Rate among Healthcare Workers                                                                                                                                                                                                                                                                                                                                                                                                                                                                                                                                                                                                                                                                                                                                                                                                                                                                                                                                                                                                                                                                                                                                                                                                                                                                                                                                                                                                                                                                                                                                                                                                                                                                                                                                                                                        </t>
  </si>
  <si>
    <t>Saitama Medical Center Jichi Medical University</t>
  </si>
  <si>
    <t>https://center6.umin.ac.jp/cgi-open-bin/ctr_e/ctr_view.cgi?recptno=R000050926</t>
  </si>
  <si>
    <t>Hitoshi</t>
  </si>
  <si>
    <t>Sugawara</t>
  </si>
  <si>
    <t>1-847 Amanuma-chou, Omiya-ku, Saitama city, Saitama, Japan</t>
  </si>
  <si>
    <t>hsmdfacp@jichi.ac.jp</t>
  </si>
  <si>
    <t>0486472111</t>
  </si>
  <si>
    <t>saitama medical center, jichi medical university General Medicine</t>
  </si>
  <si>
    <t>Exclusion criteria: Those with fever, cough, or respiratory distress at the time of the initial examination, and those who do not consent to the research.</t>
  </si>
  <si>
    <t>The primary outcome is the rate of antibody positivity in the entire research population, and the change in the rate of positivity</t>
  </si>
  <si>
    <t>JPRN-UMIN000044650</t>
  </si>
  <si>
    <t>Epidemiological Research on SARS-CoV-2 (novel coronavirus) Antibody Positivity Rate among Healthcare Workers at Saitama Medical Center, Jichi Medical University</t>
  </si>
  <si>
    <t xml:space="preserve">Epidemiological Research on SARS-CoV-2 (novel coronavirus) Antibody Positivity Rate among Healthcare Workers at Saitama Medical Center, Jichi Medical University - Epidemiological Research on SARS-CoV-2 Antibody Positivity Rate among Healthcare Workers at Saitama Medical Center, Jichi Medical University                                                                                                                                                                                                                                                                                                                                                                                                                                                                                                                                                                                                                                                                                                                                                                                                                                                                                                                                                                                                                                                                                                                                                                                                                                                                                                                                                                                                                                                                                                                                                                                                                                                                                                                                                                 </t>
  </si>
  <si>
    <t>Saitama Medical Center, Jichi Medical University</t>
  </si>
  <si>
    <t>https://center6.umin.ac.jp/cgi-open-bin/ctr_e/ctr_view.cgi?recptno=R000050986</t>
  </si>
  <si>
    <t>Saitama Medical Center, Jichi Medical University General Medicine</t>
  </si>
  <si>
    <t>Exclusion criteria: Those with symptoms of COVID-19 within 2 weeks of the test, and those who do not consent to the research</t>
  </si>
  <si>
    <t>The primary outcome is the difference between the antibody-positive rate among all research subjects and the rate among COVID-19 practitioners</t>
  </si>
  <si>
    <t>JPRN-UMIN000044667</t>
  </si>
  <si>
    <t>A study of changes in emergency department cardiopulmonary resuscitation during the COVID-19 pandemic</t>
  </si>
  <si>
    <t xml:space="preserve">A study of changes in emergency department cardiopulmonary resuscitation during the COVID-19 pandemic - A study of changes in emergency department cardiopulmonary resuscitation during the COVID-19 pandemic                                                                                                                                                                                                                                                                                                                                                                                                                                                                                                                                                                                                                                                                                                                                                                                                                                                                                                                                                                                                                                                                                                                                                                                                                                                                                                                                                                                                                                                                                                                                                                                                                                                                                                                                                                                                                                                                   </t>
  </si>
  <si>
    <t>https://center6.umin.ac.jp/cgi-open-bin/ctr_e/ctr_view.cgi?recptno=R000051011</t>
  </si>
  <si>
    <t>0467-46-1717</t>
  </si>
  <si>
    <t>Exclusion criteria: Cases in which consent was not obtained</t>
  </si>
  <si>
    <t>Cardiopulmonary arrest on arrival</t>
  </si>
  <si>
    <t>Comparison of survival hospitalization and discharge rates for secondary cardiopulmonary resuscitation performed in the year of the outbreak and the year of the target outbreak of novel coronavirus infection</t>
  </si>
  <si>
    <t>JPRN-UMIN000044762</t>
  </si>
  <si>
    <t>Delayed contrast-enhanced computed tomography for assessment of myocardial injury after coronavirus disease 2019 (COVID-19) infection</t>
  </si>
  <si>
    <t xml:space="preserve">Delayed contrast-enhanced computed tomography for assessment of myocardial injury after coronavirus disease 2019 (COVID-19) infection - Delayed contrast-enhanced computed tomography for assessment of myocardial injury after coronavirus disease 2019 (COVID-19) infection                                                                                                                                                                                                                                                                                                                                                                                                                                                                                                                                                                                                                                                                                                                                                                                                                                                                                                                                                                                                                                                                                                                                                                                                                                                                                                                                                                                                                                                                                                                                                                                                                                                                                                                                                                                                   </t>
  </si>
  <si>
    <t>Hokkaido Cardiovascular Hospital</t>
  </si>
  <si>
    <t>https://center6.umin.ac.jp/cgi-open-bin/ctr_e/ctr_view.cgi?recptno=R000051112</t>
  </si>
  <si>
    <t>Tadao</t>
  </si>
  <si>
    <t>Aikawa</t>
  </si>
  <si>
    <t>1-30, Minami-27, Nishi-13, Chuo-ku, Sapporo 064-8622, Japan</t>
  </si>
  <si>
    <t>t-aikawa@hokujun.or.jp</t>
  </si>
  <si>
    <t>011-563-3911</t>
  </si>
  <si>
    <t>Hokkaido Cardiovascular Hospital Cardiology</t>
  </si>
  <si>
    <t>Exclusion criteria: 1. Patients expected to live a year or less.2. Patients with insufficient image quality of delayed contrast-enhanced computed tomography.3. Patients who withdraw their consent.4. Patients who contact persons judge as ineligible for this study</t>
  </si>
  <si>
    <t>coronavirus disease 2019 (COVID-19) infection</t>
  </si>
  <si>
    <t>Major adverse cardiovascular events (MACE: the composite of all-cause mortality, lethal ventricular arrhythmias [sustained ventricular tachycardia/ventricular fibrillation], myocardial infarction, and stroke), heart failure or unstable angina requiring hospitalization, and thromboembolic events after the delayed contrast-enhanced computed tomography examination.</t>
  </si>
  <si>
    <t>JPRN-UMIN000044850</t>
  </si>
  <si>
    <t>Analysis of immune response behavior and agents by vaccination with new coronavirus infections in patients with hematopoietic malignancies</t>
  </si>
  <si>
    <t xml:space="preserve">Analysis of immune response behavior and agents by vaccination with new coronavirus infections in patients with hematopoietic malignancies - Evaluation of efficacy of new coronavirus vaccination in patients with hematopoietic malignancies                                                                                                                                                                                                                                                                                                                                                                                                                                                                                                                                                                                                                                                                                                                                                                                                                                                                                                                                                                                                                                                                                                                                                                                                                                                                                                                                                                                                                                                                                                                                                                                                                                                                                                                                                                                                                                  </t>
  </si>
  <si>
    <t>https://center6.umin.ac.jp/cgi-open-bin/ctr_e/ctr_view.cgi?recptno=R000051126</t>
  </si>
  <si>
    <t>Yasuyuki</t>
  </si>
  <si>
    <t>Nagata</t>
  </si>
  <si>
    <t>1-20-1 Handayama, Higashi-ku, Hamamatsu, Shizuoka, Japan</t>
  </si>
  <si>
    <t>yasu@hama-med.ac.jp</t>
  </si>
  <si>
    <t>+81-53-435-2267</t>
  </si>
  <si>
    <t>Hamamatsu University School of Medicine Department of Internal Medicine III (Division of hematology)</t>
  </si>
  <si>
    <t>Exclusion criteria: 1. Patients who have difficulty or suffering from blood sampling and cannot tolerate multiple blood sampling.2. Patients with a history of vagal reflex.3. Patients who have already been vaccinated with COVID-19 vaccine.4. Patients with a history of SARS-CoV-2 infection</t>
  </si>
  <si>
    <t>hematopoietic malignancies</t>
  </si>
  <si>
    <t>Inoculate COVID-19 vaccine twice</t>
  </si>
  <si>
    <t>Rate of increase in SARS-CoV-2 antibody titer after COVID-19 vaccination</t>
  </si>
  <si>
    <t>JPRN-UMIN000044851</t>
  </si>
  <si>
    <t>Comprehensive analysis of the effects of the COVID-19 epidemic on the treatment, blood, urine and physical data of diabetic patients and dietary habits</t>
  </si>
  <si>
    <t xml:space="preserve">Comprehensive analysis of the effects of the SARS-CoV-2 epidemic on the treatment, blood, urine and physical data of diabetic patients and dietary habits - Comprehensive analysis of the effects of the SARS-CoV-2 epidemic on the treatment, blood, urine and physical data of diabetic patients and dietary habits                                                                                                                                                                                                                                                                                                                                                                                                                                                                                                                                                                                                                                                                                                                                                                                                                                                                                                                                                                                                                                                                                                                                                                                                                                                                                                                                                                                                                                                                                                                                                                                                                                                                                                                                                           </t>
  </si>
  <si>
    <t>https://center6.umin.ac.jp/cgi-open-bin/ctr_e/ctr_view.cgi?recptno=R000050532</t>
  </si>
  <si>
    <t>Kanako</t>
  </si>
  <si>
    <t>Okuma</t>
  </si>
  <si>
    <t>7-3-1,Hongou,Bunkyoku,Tokyo,Japan</t>
  </si>
  <si>
    <t>okumak-int@h.u-tokyo.ac.jp</t>
  </si>
  <si>
    <t>03-3815-5411</t>
  </si>
  <si>
    <t>The University of Tokyo Department of Diabetes and Metabolic Diseases</t>
  </si>
  <si>
    <t>Exclusion criteria: Those who have applied to opt out</t>
  </si>
  <si>
    <t>diabetes</t>
  </si>
  <si>
    <t>Blood test data.Urinalysis data.Physical measurements.Lifestyle habits</t>
  </si>
  <si>
    <t>JPRN-UMIN000044872</t>
  </si>
  <si>
    <t>Effectiveness of SARS-CoV-2 vaccines in Japan</t>
  </si>
  <si>
    <t xml:space="preserve">Effectiveness of SARS-CoV-2 vaccines in Japan - Effectiveness of SARS-CoV-2 vaccines in Japan                                                                                                                                                                                                                                                                                                                                                                                                                                                                                                                                                                                                                                                                                                                                                                                                                                                                                                                                                                                                                                                                                                                                                                                                                                                                                                                                                                                                                                                                                                                                                                                                                                                                                                                                                                                                                                                                                                                                                                                   </t>
  </si>
  <si>
    <t>https://center6.umin.ac.jp/cgi-open-bin/ctr_e/ctr_view.cgi?recptno=R000051250</t>
  </si>
  <si>
    <t>Haruka</t>
  </si>
  <si>
    <t>Maeda</t>
  </si>
  <si>
    <t>1-12-4 Sakamoto, Nagasaki city, Nagasaki, 852-8523,Japan</t>
  </si>
  <si>
    <t>mharuka@nagasaki-u.ac.jp</t>
  </si>
  <si>
    <t>095-819-7842</t>
  </si>
  <si>
    <t>Institute of Tropical Medicine, Nagasaki University Department of Respiratory Infections</t>
  </si>
  <si>
    <t>Exclusion criteria: 1. Patients who refused to participate through opt-out</t>
  </si>
  <si>
    <t>1. To evaluate the effectiveness of SARS-CoV-2 vaccines in Japan</t>
  </si>
  <si>
    <t>JPRN-UMIN000044927</t>
  </si>
  <si>
    <t>General Drug Use Surveillance of RONAPREVE .injection set (casirivimab [genetical recombination] and imdevimab [genetical recombination])- SARS-CoV-2 infection or prevention of onset -</t>
  </si>
  <si>
    <t xml:space="preserve">General Drug Use Surveillance of RONAPREVE .injection set (casirivimab [genetical recombination] and imdevimab [genetical recombination])- SARS-CoV-2 infection or prevention of onset - - General Drug Use Surveillance of RONAPREVE .injection set (casirivimab [genetical recombination] and imdevimab [genetical recombination])- SARS-CoV-2 infection or prevention of onset -                                                                                                                                                                                                                                                                                                                                                                                                                                                                                                                                                                                                                                                                                                                                                                                                                                                                                                                                                                                                                                                                                                                                                                                                                                                                                                                                                                                                                                                                                                                                                                                                                                                                                             </t>
  </si>
  <si>
    <t>Chugai Pharmaceutical Co. Ltd.</t>
  </si>
  <si>
    <t>https://center6.umin.ac.jp/cgi-open-bin/ctr_e/ctr_view.cgi?recptno=R000051317</t>
  </si>
  <si>
    <t>Ryousue</t>
  </si>
  <si>
    <t>Harada</t>
  </si>
  <si>
    <t>1-1 Nihonbashi-muromachi 2-chome, Chuo-ku Tokyo, Japan</t>
  </si>
  <si>
    <t>haradarus@chugai-pharm.co.jp</t>
  </si>
  <si>
    <t>03-3281-6611</t>
  </si>
  <si>
    <t>Chugai Pharmaceutical Co. Ltd. Safety Science Dept.</t>
  </si>
  <si>
    <t>SARS-CoV-2 infection. Prevention of SARS-CoV-2 infection.</t>
  </si>
  <si>
    <t>Primary surveillance items, etc..1)Institution information.Name of institution, name of department, name of physician.2)Patient demographics.Patient initials, sex, (Yes/No) pregnancy, (Yes/No) breastfeeding, ID number, age at treatment initiation, medical treatment classification, reason for use, risk factors for severe disease, previous disease, concurrent disease, smoking history, allergy history, COVID-19 vaccine history, mutant strain test. .Only for SARS-CoV-2 infection: Seriousness before treatment, clinical manifestations at treatment initiation, respiratory care at treatment initiation, oxygen saturation (SpO2) at treatment initiation, date of onset (first symptoms noticed).3)Only for SARS-CoV-2 infection: (Yes/No) previous treatments and if yes: name of previous treatment.4)RONAPREVE treatment status.Route of administration, dose per administration, administration site (only for subcutaneous injection), administration time (only for intravenous injection), administration date.5)Only for SARS-CoV-2 infection: Outcome of SARS-CoV-2 infection, outcome.6)Only for prevention of SARS-CoV-2 infection: (Yes/No) onset of SARS-CoV-2 infection, date of last observation or onset.7)Concomitant treatments.(Yes/No) and if yes: name of treatment, treatment start date, treatment stop date.8)Adverse events.(Yes/No) and if yes: adverse event name, date of onset, seriousness, worst grade, action taken (for RONAPREVE, other), outcome, date of outcome, causal relationship (with RONAPREVE, other factors)</t>
  </si>
  <si>
    <t>JPRN-UMIN000045009</t>
  </si>
  <si>
    <t>A study examining the relationship between sleep and vaccine acquired COVID-19 antibody titer</t>
  </si>
  <si>
    <t xml:space="preserve">A study examining the relationship between sleep and vaccine acquired COVID-19 antibody titer - A study of sleep and COVID-19 antibody titer                                                                                                                                                                                                                                                                                                                                                                                                                                                                                                                                                                                                                                                                                                                                                                                                                                                                                                                                                                                                                                                                                                                                                                                                                                                                                                                                                                                                                                                                                                                                                                                                                                                                                                                                                                                                                                                                                                                                    </t>
  </si>
  <si>
    <t>National Institute of Mental Health, National Center of Neurology and Psychiatry</t>
  </si>
  <si>
    <t>https://center6.umin.ac.jp/cgi-open-bin/ctr_e/ctr_view.cgi?recptno=R000051417</t>
  </si>
  <si>
    <t>Izuhara</t>
  </si>
  <si>
    <t>Muneto</t>
  </si>
  <si>
    <t>Ogawa higashi cho 4-1-1, Tokyo, Japan</t>
  </si>
  <si>
    <t>sdc.covid19.2021@gmail.com</t>
  </si>
  <si>
    <t>042-341-2711</t>
  </si>
  <si>
    <t>National Institute of Mental Health, National Center of Neurology and Psychiatry Department of Clinical Laboratory</t>
  </si>
  <si>
    <t>Exclusion criteria: 1) Patients who cannot meet the selection criteria.2) Patients deemed inappropriate by the principal investigator.3) Patients who are abusing drugs at the start of observation.4) Patients suffering from a disease requiring drug therapy at the time of starting observation..5) Vaccinated within one month of the start of the study.6) Has a clear history of COVID-19 (as evidenced by PCR test, etc.).7) Satisfies the exclusion criteria for vaccination (previous allergy to vaccine, history of convulsions, possible allergy)</t>
  </si>
  <si>
    <t>COVID-19, insomnia, shortage of sleep</t>
  </si>
  <si>
    <t>The relationship between objective and subjective sleep parameter and IgG antibody titer against COVID-19 spike protein and nucleotide protein two weeks after vaccination</t>
  </si>
  <si>
    <t>JPRN-UMIN000045022</t>
  </si>
  <si>
    <t>Survey study using questionnaire on the effect of discontinuation of outpatient rehabilitation associated with COVID-19 in patients with SMID and children with cerebral palsy</t>
  </si>
  <si>
    <t xml:space="preserve">Survey study using questionnaire on the effect of discontinuation of outpatient rehabilitation associated with COVID-19 in patients with SMID and children with cerebral palsy - Survey study using questionnaire on the effect of discontinuation of outpatient rehabilitation associated with COVID-19 in patients with SMID and children with cerebral palsy                                                                                                                                                                                                                                                                                                                                                                                                                                                                                                                                                                                                                                                                                                                                                                                                                                                                                                                                                                                                                                                                                                                                                                                                                                                                                                                                                                                                                                                                                                                                                                                                                                                                                                                 </t>
  </si>
  <si>
    <t>Hokuto Hospital.Tokachi Rehabilitation Center</t>
  </si>
  <si>
    <t>https://center6.umin.ac.jp/cgi-open-bin/ctr_e/ctr_view.cgi?recptno=R000051427</t>
  </si>
  <si>
    <t>Ryosuke</t>
  </si>
  <si>
    <t>Takahashi</t>
  </si>
  <si>
    <t>7-5 Kisen, Inada-cho, Obihiro-shi, Hokkaido</t>
  </si>
  <si>
    <t>hokutopt.takahashi@gmail.com</t>
  </si>
  <si>
    <t>0155-48-8000</t>
  </si>
  <si>
    <t>Hokuto Hospital Department of Rehabilitation</t>
  </si>
  <si>
    <t>Exclusion criteria: (1) Those who are judged to be unstable from the therapist in charge within the last 3 months when outpatient rehabilitation is discontinued.</t>
  </si>
  <si>
    <t>patients with SMID and children with cerebral palsy</t>
  </si>
  <si>
    <t>JPRN-UMIN000045053</t>
  </si>
  <si>
    <t>Observational study of various blood parameters in Long COVID patients.</t>
  </si>
  <si>
    <t xml:space="preserve">Observational study of various blood parameters in Long COVID patients. - Observational study of various blood parameters in Long COVID patients.                                                                                                                                                                                                                                                                                                                                                                                                                                                                                                                                                                                                                                                                                                                                                                                                                                                                                                                                                                                                                                                                                                                                                                                                                                                                                                                                                                                                                                                                                                                                                                                                                                                                                                                                                                                                                                                                                                                               </t>
  </si>
  <si>
    <t>Hirahata Clinic</t>
  </si>
  <si>
    <t>https://center6.umin.ac.jp/cgi-open-bin/ctr_e/ctr_view.cgi?recptno=R000051463</t>
  </si>
  <si>
    <t>Toyoshi</t>
  </si>
  <si>
    <t>Urakami</t>
  </si>
  <si>
    <t>1-2-2,Yurakucho,Chiyoda-ku,Tokyo</t>
  </si>
  <si>
    <t>toyoshi.urakami@mcls-ltd.com</t>
  </si>
  <si>
    <t>03-5501-7335</t>
  </si>
  <si>
    <t>Mitsubishi Corporation Life Sciences Limited Domestic Sales Group Nutrition Business Division</t>
  </si>
  <si>
    <t>Exclusion criteria: 1)Those who have a current or previous serious disease such as brain disease,malignant tumor,immunological disease,diabetes,liver disease hepatitis,renal disease,heart disease,etc.,thyroid disease,adrenal disease,or other metabolic disease .2)Those who have donated more than 200 mL of blood within 1 month or 400 mL of blood within 3 months prior to the date of consent..3)Those who have difficulty in complying with the recording of various questionnaires..4)Others who are judged as unsuitable as subjects by the principal investigator or sub-investigator.</t>
  </si>
  <si>
    <t>1.Blood test.1-1.Plasma GSH,GSSG,low molecular weight thiol-bound GSH.1-2.Plasma malondialdehyde .1-3.Serum IL-6,TNF,IL-10.1-4.Peripheral blood including leukocyte image,AST,ALT,LDL,HDL,TG,FFA,BUN,creatinine,eGFR,Mg,Zn,Fe,ferritin,blood glucose,HbA1C,cortisol,25OHVD,vitamin C,high-sensitivity CRP,D Dimer.2.Questionnaire.COVID-19 history,medical history,current medical history,family history,life history,indefinite complaints,etc.</t>
  </si>
  <si>
    <t>JPRN-UMIN000045084</t>
  </si>
  <si>
    <t>Blended health promotion centered on remote exercise classes with preventive measures against Covid-19 infection.</t>
  </si>
  <si>
    <t xml:space="preserve">Blended health promotion centered on remote exercise classes with preventive measures against Covid-19 infection. - Blended health promotion centered on remote exercise classes with preventive measures against Covid-19 infection.                                                                                                                                                                                                                                                                                                                                                                                                                                                                                                                                                                                                                                                                                                                                                                                                                                                                                                                                                                                                                                                                                                                                                                                                                                                                                                                                                                                                                                                                                                                                                                                                                                                                                                                                                                                                                                           </t>
  </si>
  <si>
    <t>Social medical corporation Heiwakai</t>
  </si>
  <si>
    <t>https://center6.umin.ac.jp/cgi-open-bin/ctr_e/ctr_view.cgi?recptno=R000051481</t>
  </si>
  <si>
    <t>Shunji</t>
  </si>
  <si>
    <t>Mori</t>
  </si>
  <si>
    <t>1-7-1, Saidaiji Akodacho, Nara City, Nara Prefecture</t>
  </si>
  <si>
    <t>mori@heiwakai.or.jp</t>
  </si>
  <si>
    <t>0742-45-4707</t>
  </si>
  <si>
    <t>Social medical corporation Heiwakai Yoshida Hospital Corporate Secretariat Organization Division</t>
  </si>
  <si>
    <t>Exclusion criteria: 1 Those who took other health promotion programs..2 Those who are forbidden to exercise by a doctor.</t>
  </si>
  <si>
    <t>Healthy person</t>
  </si>
  <si>
    <t>Participants will be provided a 90-minute weekly remote exercise program for 6 months..Additionaly half of the participants will be made to walk at a medium pace(3.5METs) for 20-30 minutes 2-3 times a week.</t>
  </si>
  <si>
    <t>Physical fitness test(according to the endpoints of Jikinjuba Exercise which is advocated by Tenri University Physical Fitness Laboratory)</t>
  </si>
  <si>
    <t>JPRN-UMIN000045097</t>
  </si>
  <si>
    <t>Prospective study on evaluation of immunological response after  SARS-CoV-2 vaccination</t>
  </si>
  <si>
    <t xml:space="preserve">Prospective study on evaluation of immunological response after  SARS-CoV-2 vaccination - Prospective study on evaluation of immunological response after  SARS-CoV-2 vaccination                                                                                                                                                                                                                                                                                                                                                                                                                                                                                                                                                                                                                                                                                                                                                                                                                                                                                                                                                                                                                                                                                                                                                                                                                                                                                                                                                                                                                                                                                                                                                                                                                                                                                                                                                                                                                                                                                               </t>
  </si>
  <si>
    <t>Shionogi &amp;amp; Co., Ltd.</t>
  </si>
  <si>
    <t>https://center6.umin.ac.jp/cgi-open-bin/ctr_e/ctr_view.cgi?recptno=R000051522</t>
  </si>
  <si>
    <t>Shintaro</t>
  </si>
  <si>
    <t>1-8-2, Marunouchi, Chiyoda-ku, Tokyo, Japan</t>
  </si>
  <si>
    <t>shintarou.tanaka@shionogi.co.jp</t>
  </si>
  <si>
    <t>03-5219-7306</t>
  </si>
  <si>
    <t>Shionogi &amp;amp; Co., Ltd. Medical Affairs Department</t>
  </si>
  <si>
    <t>Exclusion criteria: 1. For male, those who more than 200 mL of their whole blood or blood component has been lost within 12 weeks before consent acquisition, or those who more than 100 mL of their whole blood or blood component has been lost within 4 weeks before consent acquisition. For female, those who more than 200 mL of their whole blood or blood component has been lost within 16 weeks before consent acquisition, or those who more than 100 mL of their whole blood or blood component has been lost within 4 weeks before consent acquisition..2. Those who participated in other clinical studies within 30 days   before consent acquisition, or are participating in other clinical studies except for &amp;quot;Observational study on the evaluation of COVID-19 prevention and subjects&amp;#39; health status after SARS-CoV-2 vaccination&amp;quot; conducted by Shionogi &amp;amp; Co., Ltd.</t>
  </si>
  <si>
    <t>Blood sampling</t>
  </si>
  <si>
    <t>Antibody titer for virus neutralization activity</t>
  </si>
  <si>
    <t>JPRN-UMIN000045102</t>
  </si>
  <si>
    <t>Establishment of preventive methods for .physical fitness and cognitive decline in .the older adults during COVID-19 pandemic.</t>
  </si>
  <si>
    <t xml:space="preserve">Proposal / dissemination and verification of coronafrail prevention for the older adults loving in the community. - Establishment of corona frail prevention .method.                                                                                                                                                                                                                                                                                                                                                                                                                                                                                                                                                                                                                                                                                                                                                                                                                                                                                                                                                                                                                                                                                                                                                                                                                                                                                                                                                                                                                                                                                                                                                                                                                                                                                                                                                                                                                                                                                                           </t>
  </si>
  <si>
    <t>Osaka Kawasaki Rehabilitation University</t>
  </si>
  <si>
    <t>https://center6.umin.ac.jp/cgi-open-bin/ctr_e/ctr_view.cgi?recptno=R000051527</t>
  </si>
  <si>
    <t>Cross-over Randomized</t>
  </si>
  <si>
    <t>Misa</t>
  </si>
  <si>
    <t>Mizuma 158, Kaizuka City, Osaka, Japan</t>
  </si>
  <si>
    <t>nakamuram@kawasakigakuen.ac.jp</t>
  </si>
  <si>
    <t>072-446-6700</t>
  </si>
  <si>
    <t>Osaka Kawasaki Rehabilitation University Department of Rehabilitation</t>
  </si>
  <si>
    <t>Exclusion criteria: Nothing</t>
  </si>
  <si>
    <t>Work on the tasks listed in the daily calendar for 3 months..No tasks performed for 3 months.</t>
  </si>
  <si>
    <t>Frailty index, locomo degree, depression degree before and after the survey</t>
  </si>
  <si>
    <t>JPRN-UMIN000045107</t>
  </si>
  <si>
    <t>Observational study on the evaluation of COVID-19 prevention and subjects&amp;#39; health status after SARS-CoV-2 vaccination</t>
  </si>
  <si>
    <t xml:space="preserve">Observational study on the evaluation of COVID-19 prevention and subjects&amp;#39; health status after SARS-CoV-2 vaccination - Observational study on the evaluation of COVID-19 prevention and subjects&amp;#39; health status after SARS-CoV-2 vaccination                                                                                                                                                                                                                                                                                                                                                                                                                                                                                                                                                                                                                                                                                                                                                                                                                                                                                                                                                                                                                                                                                                                                                                                                                                                                                                                                                                                                                                                                                                                                                                                                                                                                                                                                                                                                                           </t>
  </si>
  <si>
    <t>https://center6.umin.ac.jp/cgi-open-bin/ctr_e/ctr_view.cgi?recptno=R000051520</t>
  </si>
  <si>
    <t>Exclusion criteria: Those who do not consent to this study</t>
  </si>
  <si>
    <t>SARS-CoV-2 positive rate at 6-months</t>
  </si>
  <si>
    <t>JPRN-UMIN000045113</t>
  </si>
  <si>
    <t>Neuroimaging of ME/CFS</t>
  </si>
  <si>
    <t xml:space="preserve">Neuroimaging of ME/CFS - PET_ME                                                                                                                                                                                                                                                                                                                                                                                                                                                                                                                                                                                                                                                                                                                                                                                                                                                                                                                                                                                                                                                                                                                                                                                                                                                                                                                                                                                                                                                                                                                                                                                                                                                                                                                                                                                                                                                                                                                                                                                                                                                 </t>
  </si>
  <si>
    <t>National Center of Neurology and Psychiatry</t>
  </si>
  <si>
    <t>https://center6.umin.ac.jp/cgi-open-bin/ctr_e/ctr_view.cgi?recptno=R000051537</t>
  </si>
  <si>
    <t>Wakiro</t>
  </si>
  <si>
    <t>Sato</t>
  </si>
  <si>
    <t>Ogawahigashi, Kodaira, Tokyo</t>
  </si>
  <si>
    <t>satow@ncnp.go.jp</t>
  </si>
  <si>
    <t>0423412711</t>
  </si>
  <si>
    <t>National Institute of Neuroscience, National Center of Neurology and Psychiatry Department of immunology</t>
  </si>
  <si>
    <t>Exclusion criteria: Malignancy.Pregnancy.Active infection</t>
  </si>
  <si>
    <t>ME/CFS and long COVID</t>
  </si>
  <si>
    <t>Distribution and quantification of neuroinflammation evaluated by PET imaging</t>
  </si>
  <si>
    <t>JPRN-UMIN000045117</t>
  </si>
  <si>
    <t>The survey of motor ability for the people who had been infected with COVID-19</t>
  </si>
  <si>
    <t xml:space="preserve">The survey of motor ability for the people who had been infected with COVID-19 - The survey of motor ability for the patients with COVID-19                                                                                                                                                                                                                                                                                                                                                                                                                                                                                                                                                                                                                                                                                                                                                                                                                                                                                                                                                                                                                                                                                                                                                                                                                                                                                                                                                                                                                                                                                                                                                                                                                                                                                                                                                                                                                                                                                                                                     </t>
  </si>
  <si>
    <t>Osaka City Juso Hospital</t>
  </si>
  <si>
    <t>https://center6.umin.ac.jp/cgi-open-bin/ctr_e/ctr_view.cgi?recptno=R000051541</t>
  </si>
  <si>
    <t>2-12-27, Nonakakita, Yodogawa-ku, Osaka, Japan</t>
  </si>
  <si>
    <t>kh_ocg@yahoo.co.jp</t>
  </si>
  <si>
    <t>0661508000</t>
  </si>
  <si>
    <t>Osaka City Juso Hospital Department of Orthopedic surgery</t>
  </si>
  <si>
    <t>Exclusion criteria: The patients who do not agree with the prescribed opt-out.The patients who are in postoperative acute phase and hard to receive telephone-based medicine</t>
  </si>
  <si>
    <t>The prevalence of locomotive syndrome and the severity</t>
  </si>
  <si>
    <t>JPRN-UMIN000045150</t>
  </si>
  <si>
    <t>Investigation of changes in blood antibody titer caused by COVID-1.9 vaccination in patients with hematological disorders</t>
  </si>
  <si>
    <t xml:space="preserve">Investigation of changes in blood antibody titer caused by COVID-1.9 vaccination in patients with hematological disorders - Study of Antibody Titer of COVID-19 Vaccine in Hematological Disorders                                                                                                                                                                                                                                                                                                                                                                                                                                                                                                                                                                                                                                                                                                                                                                                                                                                                                                                                                                                                                                                                                                                                                                                                                                                                                                                                                                                                                                                                                                                                                                                                                                                                                                                                                                                                                                                                              </t>
  </si>
  <si>
    <t>Fujita Health University School of Medicine</t>
  </si>
  <si>
    <t>https://center6.umin.ac.jp/cgi-open-bin/ctr_e/ctr_view.cgi?recptno=R000051578</t>
  </si>
  <si>
    <t>Akinao</t>
  </si>
  <si>
    <t>Okamoto</t>
  </si>
  <si>
    <t>1-98 Dengakugakubo, Kutsukake-cho, Toyoake</t>
  </si>
  <si>
    <t>aokamoto@fujita-hu.ac.jp</t>
  </si>
  <si>
    <t>0562-93-9243</t>
  </si>
  <si>
    <t>Fujita Health University School of Medicine Department of Hematology</t>
  </si>
  <si>
    <t>Hematological Disorders</t>
  </si>
  <si>
    <t>The rate of antibody acquisition for each hematological disorders.</t>
  </si>
  <si>
    <t>JPRN-UMIN000045163</t>
  </si>
  <si>
    <t>Difficulties and techniques of family nursing among nurses under the epidemic of COVID-19: Web-based questionnaire to members of the Japanese Association for Research for Family Nursing</t>
  </si>
  <si>
    <t xml:space="preserve">Difficulties and techniques of family nursing among nurses under the epidemic of COVID-19: Web-based questionnaire to members of the Japanese Association for Research for Family Nursing - Difficulties and techniques of family nursing among nurses under the epidemic of COVID-19: Web-based questionnaire to members of the Japanese Association for Research for Family Nursing                                                                                                                                                                                                                                                                                                                                                                                                                                                                                                                                                                                                                                                                                                                                                                                                                                                                                                                                                                                                                                                                                                                                                                                                                                                                                                                                                                                                                                                                                                                                                                                                                                                                                           </t>
  </si>
  <si>
    <t>https://center6.umin.ac.jp/cgi-open-bin/ctr_e/ctr_view.cgi?recptno=R000050197</t>
  </si>
  <si>
    <t>Iori</t>
  </si>
  <si>
    <t>Hongo 7-3-1, Bunkyo-ku, Tokyo</t>
  </si>
  <si>
    <t>satoi-tky@umin.ac.jp</t>
  </si>
  <si>
    <t>03-5841-3691</t>
  </si>
  <si>
    <t>Graduate School of Medicine, the University of Tokyo Division of Health Sciences and Nursing, Department of Family Nursing</t>
  </si>
  <si>
    <t>Responses to &amp;quot;difficulties of family nursing&amp;quot;</t>
  </si>
  <si>
    <t>JPRN-UMIN000045185</t>
  </si>
  <si>
    <t>&amp;quot;ADDITIONAL VALUE&amp;quot; OF NASAL THERAPY IN STANDARD THERAPY FOR COVID-19 PATIENTS WITH OLFACTORY DISORDERS: .A Preliminary Randomized Controlled Clinical Trial</t>
  </si>
  <si>
    <t xml:space="preserve">&amp;quot;ADDITIONAL VALUE&amp;quot; OF NASAL THERAPY IN STANDARD THERAPY FOR COVID-19 PATIENTS WITH OLFACTORY DISORDERS: .A Preliminary Randomized Controlled Clinical Trial - &amp;quot;ADDITIONAL VALUE&amp;quot; OF NASAL THERAPY IN STANDARD THERAPY FOR COVID-19 PATIENTS WITH OLFACTORY DISORDERS: .A Preliminary Randomized Controlled Clinical Trial                                                                                                                                                                                                                                                                                                                                                                                                                                                                                                                                                                                                                                                                                                                                                                                                                                                                                                                                                                                                                                                                                                                                                                                                                                                                                                                                                                                                                                                                                                                                                                                                                                                                                                                                   </t>
  </si>
  <si>
    <t>there were no sponsors available</t>
  </si>
  <si>
    <t>https://center6.umin.ac.jp/cgi-open-bin/ctr_e/ctr_view.cgi?recptno=R000051620</t>
  </si>
  <si>
    <t>Indra</t>
  </si>
  <si>
    <t>pamungkas</t>
  </si>
  <si>
    <t>Jl Diponegoro 71 Senen Central Jakarta</t>
  </si>
  <si>
    <t>indraparmaditya@gmail.com</t>
  </si>
  <si>
    <t>6281314319179</t>
  </si>
  <si>
    <t>ORL-HNS Departement CIpto Mangunkusumo General Hospital Oncology-Rhinology</t>
  </si>
  <si>
    <t>Exclusion criteria: 1. Cognitive and conciousness impairment.2. Severe dyspnea and unstable vital sign.3. History of olfactory and taste disturbance before COVID.4. History of chronic rhinosinusitis and severe head trauma.5. History of routine use of steroid intranasal, decongestan before COVID-19.6. History of skin and vascular problem</t>
  </si>
  <si>
    <t>olfactory disorder in COVID-19</t>
  </si>
  <si>
    <t>COVID standar Therapy for 2 weeks.COVID standar Therapy and nasal treatment (mometasone nasal spray 2dd2 spray, normosaline nasal irrigation 2dd30 cc both nostrils, oxymethazolin 0,5% nasa spray 1dd2 spray before bedtime, aromatic vaporub 1dd1 on neck and chest before bedtime) for 2 weeks</t>
  </si>
  <si>
    <t>improvement of olfactory disorders both subjective (visual analog score) and objective by Alcohol sniff test and Intravenous olfaction test results after treatment</t>
  </si>
  <si>
    <t>JPRN-UMIN000045201</t>
  </si>
  <si>
    <t>Consideration of the relationship between COVID-19 severe respiratory failure and pancreatic injury</t>
  </si>
  <si>
    <t xml:space="preserve">Consideration of the relationship between COVID-19 severe respiratory failure and pancreatic injury - Pancreatic injury in patients with COVID-19                                                                                                                                                                                                                                                                                                                                                                                                                                                                                                                                                                                                                                                                                                                                                                                                                                                                                                                                                                                                                                                                                                                                                                                                                                                                                                                                                                                                                                                                                                                                                                                                                                                                                                                                                                                                                                                                                                                               </t>
  </si>
  <si>
    <t>https://center6.umin.ac.jp/cgi-open-bin/ctr_e/ctr_view.cgi?recptno=R000051636</t>
  </si>
  <si>
    <t>Komatsu</t>
  </si>
  <si>
    <t>1-98 Dengakugakubo, Kutsukake-cho, Toyoake, Aichi, Japan</t>
  </si>
  <si>
    <t>mind_koma@yahoo.co.jp</t>
  </si>
  <si>
    <t>0562-93-2270</t>
  </si>
  <si>
    <t>Fujita Health University School of Medicine Department of Anesthesiology and Critical Care Medicine</t>
  </si>
  <si>
    <t>Exclusion criteria: Patients who are judged as inappropriate subjects by the researcher, etc., or subjects who voluntarily request exclusion.</t>
  </si>
  <si>
    <t>Changes in blood amylase, pancreatic amylase, and lipase due to body position and administered drugs, and associated diagnostic imaging</t>
  </si>
  <si>
    <t>JPRN-UMIN000045267</t>
  </si>
  <si>
    <t>Evaluation of clinical efficacy of COVID-19 vaccination in patients with hematological diseases.</t>
  </si>
  <si>
    <t xml:space="preserve">Evaluation of clinical efficacy of COVID-19 vaccination in patients with hematological diseases. - Evaluation of clinical efficacy of COVID-19 vaccination in patients with hematological diseases.                                                                                                                                                                                                                                                                                                                                                                                                                                                                                                                                                                                                                                                                                                                                                                                                                                                                                                                                                                                                                                                                                                                                                                                                                                                                                                                                                                                                                                                                                                                                                                                                                                                                                                                                                                                                                                                                             </t>
  </si>
  <si>
    <t>Blood Disorders Center, Aiiku Hospital</t>
  </si>
  <si>
    <t>https://center6.umin.ac.jp/cgi-open-bin/ctr_e/ctr_view.cgi?recptno=R000051706</t>
  </si>
  <si>
    <t>Shihori</t>
  </si>
  <si>
    <t>Tsukamoto</t>
  </si>
  <si>
    <t>2-1 S4 W25 Chuo-ku, Sapporo</t>
  </si>
  <si>
    <t>shi.shi919bu.bu@gmail.com</t>
  </si>
  <si>
    <t>+81-11-563-2211</t>
  </si>
  <si>
    <t>Aiiku Hospital Blood Disorders Center</t>
  </si>
  <si>
    <t>Exclusion criteria: Patients who are judged to be ineligible for the study.</t>
  </si>
  <si>
    <t>hematological diseases</t>
  </si>
  <si>
    <t>Evaluation of SARS-COV2 spike protein seropositivity at 2w, 3m, 6m, 9m and 12m after vaccination.</t>
  </si>
  <si>
    <t>JPRN-UMIN000045358</t>
  </si>
  <si>
    <t>The effect of casirivimab with imdevimab on disease progression in nonsevere COVID-19 patients in a single hospital in Japan.</t>
  </si>
  <si>
    <t xml:space="preserve">The effect of casirivimab with imdevimab on disease progression in nonsevere COVID-19 patients in a single hospital in Japan. - The effect of casirivimab with imdevimab on disease progression in nonsevere COVID-19 patients in a single hospital in Japan.                                                                                                                                                                                                                                                                                                                                                                                                                                                                                                                                                                                                                                                                                                                                                                                                                                                                                                                                                                                                                                                                                                                                                                                                                                                                                                                                                                                                                                                                                                                                                                                                                                                                                                                                                                                                                   </t>
  </si>
  <si>
    <t>National Hospital Organization Tochigi Medical Center</t>
  </si>
  <si>
    <t>https://center6.umin.ac.jp/cgi-open-bin/ctr_e/ctr_view.cgi?recptno=R000051784</t>
  </si>
  <si>
    <t>Junpei</t>
  </si>
  <si>
    <t>Komagamine</t>
  </si>
  <si>
    <t>1-10-37, Nakatomatsuri, Utsunomiya, Tochigi</t>
  </si>
  <si>
    <t>jkomagamine@tochigi-mc.jp</t>
  </si>
  <si>
    <t>028-622-5241</t>
  </si>
  <si>
    <t>National Hospital Organization Tochigi Medical Center Internal Medicine</t>
  </si>
  <si>
    <t>Exclusion criteria: Patients whose symptoms started more than 14 days after the second COVID-19 vaccination were excluded. Patients who required oxygen therapy due to persistent hypoxia at admission were also excluded.</t>
  </si>
  <si>
    <t>Infectious disease</t>
  </si>
  <si>
    <t>(1) Disease progression to severe COVID-19. Severe COVID-19 is defined as patients requiring oxygen therapy and dexamethasone. .(2) Composite outcome that includes critical care needs and in-hospital death.</t>
  </si>
  <si>
    <t>JPRN-UMIN000045384</t>
  </si>
  <si>
    <t>Heart rate variability as an indicator of COVID-19 induced myocardial injury.</t>
  </si>
  <si>
    <t xml:space="preserve">Heart rate variability as an indicator of COVID-19 induced myocardial injury. - Heart rate variability indicated COVID associated myocardial injury myocardial injury.                                                                                                                                                                                                                                                                                                                                                                                                                                                                                                                                                                                                                                                                                                                                                                                                                                                                                                                                                                                                                                                                                                                                                                                                                                                                                                                                                                                                                                                                                                                                                                                                                                                                                                                                                                                                                                                                                                          </t>
  </si>
  <si>
    <t>MANSOURA UNIVERSITY</t>
  </si>
  <si>
    <t>https://center6.umin.ac.jp/cgi-open-bin/ctr_e/ctr_view.cgi?recptno=R000051825</t>
  </si>
  <si>
    <t>Hani</t>
  </si>
  <si>
    <t>TAMAN</t>
  </si>
  <si>
    <t>10, ELHAWARY STREET, DIKERNESS</t>
  </si>
  <si>
    <t>han_taman@yahoo.com</t>
  </si>
  <si>
    <t>01008288242</t>
  </si>
  <si>
    <t>MANSOURA FACULTY OF MEDICINE, MANSOURA UNIVERSITY, MANSOURA, EGYPT ANAETHESIA DEPARTMENT</t>
  </si>
  <si>
    <t>Exclusion criteria: a) patients with known cardiac disease (IHD, CHF, myocarditis or arrythmias) within last six months prior COVID 19 infection; b) patients with metabolic, autoimmune diseases and diabetes mellites; c) patients with poor physical compliance; d) patients with incomplete clinical data.</t>
  </si>
  <si>
    <t>Myocardial injury that results as a complication of COVID 19 infection</t>
  </si>
  <si>
    <t>confirmation the incidence of heart rate variability in COVID 19 infection</t>
  </si>
  <si>
    <t>JPRN-UMIN000045387</t>
  </si>
  <si>
    <t>Developing health messages that appeal to the fundamental and central needs of modern Japanese people</t>
  </si>
  <si>
    <t xml:space="preserve">Developing health messages that appeal to the fundamental and central needs of modern Japanese people - Developing health messages that appeal to the fundamental and central needs of modern Japanese people                                                                                                                                                                                                                                                                                                                                                                                                                                                                                                                                                                                                                                                                                                                                                                                                                                                                                                                                                                                                                                                                                                                                                                                                                                                                                                                                                                                                                                                                                                                                                                                                                                                                                                                                                                                                                                                                   </t>
  </si>
  <si>
    <t>https://center6.umin.ac.jp/cgi-open-bin/ctr_e/ctr_view.cgi?recptno=R000051829</t>
  </si>
  <si>
    <t>okuhara.hc@gmail.com</t>
  </si>
  <si>
    <t>03-5800-8781</t>
  </si>
  <si>
    <t>Exclusion criteria: Experience with the target disease</t>
  </si>
  <si>
    <t>COVID-19 vaccine, colorectal cancer screening, cervical cancer screening, HPV vaccine</t>
  </si>
  <si>
    <t>A message that appeals to desires other than disease avoidance.A message that appeal to the desire to avoid disease</t>
  </si>
  <si>
    <t>Behavioral intention</t>
  </si>
  <si>
    <t>JPRN-UMIN000045405</t>
  </si>
  <si>
    <t>Survey of IgG and neutralizing antibodies against SARS-CoV-2 variants in adults after vaccination</t>
  </si>
  <si>
    <t xml:space="preserve">Survey of IgG and neutralizing antibodies against SARS-CoV-2 variants in adults after vaccination - Survey of IgG and neutralizing antibodies against SARS-CoV-2 variants in adults after vaccination                                                                                                                                                                                                                                                                                                                                                                                                                                                                                                                                                                                                                                                                                                                                                                                                                                                                                                                                                                                                                                                                                                                                                                                                                                                                                                                                                                                                                                                                                                                                                                                                                                                                                                                                                                                                                                                                           </t>
  </si>
  <si>
    <t>Research Center for Immunological Analysis, Inc.</t>
  </si>
  <si>
    <t>https://center6.umin.ac.jp/cgi-open-bin/ctr_e/ctr_view.cgi?recptno=R000051846</t>
  </si>
  <si>
    <t>Nagase</t>
  </si>
  <si>
    <t>5303 Haga, Kita-ku, Okayama-shi, Okayama</t>
  </si>
  <si>
    <t>k-nagase@menekibunseki.com</t>
  </si>
  <si>
    <t>086-286-9333</t>
  </si>
  <si>
    <t>Research Center for Immunological Analysis, Inc. None</t>
  </si>
  <si>
    <t>IgG and neutralizing antibodies against SARS-CoV-2 variants in adults after vaccination</t>
  </si>
  <si>
    <t>JPRN-UMIN000045418</t>
  </si>
  <si>
    <t>The effect of an implementation of team STEPPS in training for emergency response of IVR</t>
  </si>
  <si>
    <t xml:space="preserve">The effect of an implementation of team STEPPS in training for emergency response of IVR - The effect of an implementation of team STEPPS in training for emergency response of IVR                                                                                                                                                                                                                                                                                                                                                                                                                                                                                                                                                                                                                                                                                                                                                                                                                                                                                                                                                                                                                                                                                                                                                                                                                                                                                                                                                                                                                                                                                                                                                                                                                                                                                                                                                                                                                                                                                             </t>
  </si>
  <si>
    <t>Kansai medical university</t>
  </si>
  <si>
    <t>https://center6.umin.ac.jp/cgi-open-bin/ctr_e/ctr_view.cgi?recptno=R000051856</t>
  </si>
  <si>
    <t>Naomi</t>
  </si>
  <si>
    <t>Tanemura</t>
  </si>
  <si>
    <t>3-1 Shinmachi 2 Chome, Hirakata City, Osaka, Japan</t>
  </si>
  <si>
    <t>tanemuna@hirakata.kmu.ac.jp</t>
  </si>
  <si>
    <t>0728040101</t>
  </si>
  <si>
    <t>Kansai medical university hospital Faculty of nursing</t>
  </si>
  <si>
    <t>Exclusion criteria: 1) Those who have decided to retire or transfer by the end of the observation.2) Persons who have difficulty engaging in IVR work.3) Others who are judged by the principal investigator to be inappropriate as research subjects</t>
  </si>
  <si>
    <t>healthy subjects</t>
  </si>
  <si>
    <t>A non-randomized controlled trial in which the research subjects are provided with training on team STEPPS and simulation training, and a questionnaire survey on teamwork is conducted to them before and after the intervention..The training on team STEPPS has two parts: one is basic part such as the cause of medical accidents and the necessity of team training, and the other is a practical part to understand the ideal way of team medical care incorporating team STEPPS. Incorporate video viewing and remote training as measures against COVID-19..Simulation training is conducted on the on patients who have experienced rapid deterioration during IVR treatment. All of these are scheduled for about 1 hour.</t>
  </si>
  <si>
    <t>A five-point rating of individual teamwork and awareness surveys on teamwork within the team</t>
  </si>
  <si>
    <t>JPRN-UMIN000045462</t>
  </si>
  <si>
    <t>Predicting Deterioration of COVID-19 using Biomarkers</t>
  </si>
  <si>
    <t xml:space="preserve">Predicting Deterioration of COVID-19 using Biomarkers - PreCOB study                                                                                                                                                                                                                                                                                                                                                                                                                                                                                                                                                                                                                                                                                                                                                                                                                                                                                                                                                                                                                                                                                                                                                                                                                                                                                                                                                                                                                                                                                                                                                                                                                                                                                                                                                                                                                                                                                                                                                                                                            </t>
  </si>
  <si>
    <t>https://center6.umin.ac.jp/cgi-open-bin/ctr_e/ctr_view.cgi?recptno=R000051793</t>
  </si>
  <si>
    <t>Daiki</t>
  </si>
  <si>
    <t>Kaito</t>
  </si>
  <si>
    <t>35, Shinano-machi, Shinjuku-ku, Tokyo</t>
  </si>
  <si>
    <t>hoobar55@keio.jp</t>
  </si>
  <si>
    <t>0332251323</t>
  </si>
  <si>
    <t>School of Medicine, Keio University Department of Emergency and Critical Care Medicine</t>
  </si>
  <si>
    <t>Exclusion criteria: 1) hepatitis C.2) Rheumatoid arthritis and autoimmune diseases.3) Immunosuppressed patients.4) Patient who is expected to die within 48 hours after admission.5) Patient who is considered to be inappropriate for the inclusion to this study by a treating physician</t>
  </si>
  <si>
    <t>Newly initiated oxygen therapy by 14 days after admission</t>
  </si>
  <si>
    <t>JPRN-UMIN000045492</t>
  </si>
  <si>
    <t>Prospective study on evaluation of immune response after SARS-CoV-2 vaccination</t>
  </si>
  <si>
    <t xml:space="preserve">Prospective study on evaluation of immune response after SARS-CoV-2 vaccination - Prospective study on evaluation of immune response after SARS-CoV-2 vaccination                                                                                                                                                                                                                                                                                                                                                                                                                                                                                                                                                                                                                                                                                                                                                                                                                                                                                                                                                                                                                                                                                                                                                                                                                                                                                                                                                                                                                                                                                                                                                                                                                                                                                                                                                                                                                                                                                                               </t>
  </si>
  <si>
    <t>https://center6.umin.ac.jp/cgi-open-bin/ctr_e/ctr_view.cgi?recptno=R000051936</t>
  </si>
  <si>
    <t>Yohei</t>
  </si>
  <si>
    <t>1-8, Doshomachi 3-Chome, Chuo-ku, Osaka, Japan</t>
  </si>
  <si>
    <t>Shokuiki_antibody@shionogi.co.jp</t>
  </si>
  <si>
    <t>06-6202-2161</t>
  </si>
  <si>
    <t>Shionogi &amp;amp; Co., Ltd. Clinical Research Department</t>
  </si>
  <si>
    <t>Exclusion criteria: 1. Participants who have been confirmed to have a history of SARS-CoV-2 infection..2. A loss of &amp;gt; 200 mL of whole blood or blood components within 12 weeks or &amp;gt; 100 mL within 4 weeks of the first dose of study intervention in male participants. A loss of &amp;gt; 200 mL of whole blood or blood components within 16 weeks or &amp;gt; 100 mL within 4 weeks of the first dose of study intervention in female participants..3. Current enrollment or past participation within the last 30 days before signing of ICF in any other clinical study involving an clinical study or any other type of medical research..4. Participants who have been confirmed to be positive in human immunodeficiency virus (HIV) antigen/antibody test, hepatitis B surface antigen (HBsAg), and hepatitis C virus (HCV) antibody test result.</t>
  </si>
  <si>
    <t>Healthy Subject</t>
  </si>
  <si>
    <t>SARS-CoV-2 neutralizing antibody titer.Anti-spike protein IgG antibody titer.Cellular immunity (cytokine-producing cell count)</t>
  </si>
  <si>
    <t>JPRN-UMIN000045527</t>
  </si>
  <si>
    <t>Efficacy and impact on cancer treatment of SARS-CoV-2 vaccination for breast cancer patients: multi-center prospective observational study</t>
  </si>
  <si>
    <t xml:space="preserve">Efficacy and impact on cancer treatment of SARS-CoV-2 vaccination for breast cancer patients: multi-center prospective observational study - Efficacy and impact on cancer treatment of SARS-CoV-2 vaccination for breast cancer patients: multi-center prospective observational study                                                                                                                                                                                                                                                                                                                                                                                                                                                                                                                                                                                                                                                                                                                                                                                                                                                                                                                                                                                                                                                                                                                                                                                                                                                                                                                                                                                                                                                                                                                                                                                                                                                                                                                                                                                         </t>
  </si>
  <si>
    <t>Nagoya City University</t>
  </si>
  <si>
    <t>https://center6.umin.ac.jp/cgi-open-bin/ctr_e/ctr_view.cgi?recptno=R000050747</t>
  </si>
  <si>
    <t>Mitsuo</t>
  </si>
  <si>
    <t>1, kawasumi, mizuho, Nagoya city, Aichi, Japan</t>
  </si>
  <si>
    <t>breast@med.nagoya-cu.ac.jp</t>
  </si>
  <si>
    <t>052-851-5511</t>
  </si>
  <si>
    <t>Nagoyacity University Department of breast surgery</t>
  </si>
  <si>
    <t>Exclusion criteria: 1) Patients with a history of COVID-19 by the date of study enrollment.2) Patients with inappropriate SARS-CoV-2 vaccination.3) Other patients deemed unsuitable as subjects by the principal investigator</t>
  </si>
  <si>
    <t>Titer of antibody against SARS-CoV-2 S protein in serum after 4 weeks from vaccination</t>
  </si>
  <si>
    <t>JPRN-UMIN000045550</t>
  </si>
  <si>
    <t>Elucidation of pathophysiology of allergic reaction by COVID-19 vaccine</t>
  </si>
  <si>
    <t xml:space="preserve">Elucidation of pathophysiology of allergic reaction by COVID-19 vaccine - Search for the cause of COVID-19 vaccine allergy                                                                                                                                                                                                                                                                                                                                                                                                                                                                                                                                                                                                                                                                                                                                                                                                                                                                                                                                                                                                                                                                                                                                                                                                                                                                                                                                                                                                                                                                                                                                                                                                                                                                                                                                                                                                                                                                                                                                                      </t>
  </si>
  <si>
    <t>https://center6.umin.ac.jp/cgi-open-bin/ctr_e/ctr_view.cgi?recptno=R000052009</t>
  </si>
  <si>
    <t>Koremasa</t>
  </si>
  <si>
    <t>Hayama</t>
  </si>
  <si>
    <t>30-1 Oyaguchi-kamicho,  Itabashi-ku, Tokyo</t>
  </si>
  <si>
    <t>hayama.koremasa@nihon-u.ac.jp</t>
  </si>
  <si>
    <t>03-3972-8111</t>
  </si>
  <si>
    <t>Nihon University School of Medicine Division of Cutaneous Science, Department of Dermatology</t>
  </si>
  <si>
    <t>Exclusion criteria: (1) Those who have refused to participate in this research..(2) Others who are judged by the principal investigator to be inappropriate as research subjects.</t>
  </si>
  <si>
    <t>Allergy to COVID19 vaccine</t>
  </si>
  <si>
    <t>Prick test with vaccine additives</t>
  </si>
  <si>
    <t>Prick test positivity rate in patients allergic to COVID-19 vaccine</t>
  </si>
  <si>
    <t>JPRN-UMIN000045560</t>
  </si>
  <si>
    <t>Multicenter study on the incidence of Guillain-Barre Syndrome during the COVID-19 pandemic</t>
  </si>
  <si>
    <t xml:space="preserve">Multicenter study on the incidence of Guillain-Barre Syndrome during the COVID-19 pandemic - Multicenter study on the incidence of Guillain-Barre Syndrome during the COVID-19 pandemic                                                                                                                                                                                                                                                                                                                                                                                                                                                                                                                                                                                                                                                                                                                                                                                                                                                                                                                                                                                                                                                                                                                                                                                                                                                                                                                                                                                                                                                                                                                                                                                                                                                                                                                                                                                                                                                                                         </t>
  </si>
  <si>
    <t>https://center6.umin.ac.jp/cgi-open-bin/ctr_e/ctr_view.cgi?recptno=R000052002</t>
  </si>
  <si>
    <t>Toshiyuki</t>
  </si>
  <si>
    <t>1-1-5 Sendagi, Bunkyo-ku, Tokyo, Japan</t>
  </si>
  <si>
    <t>toshi-h-06@nms.ac.jp</t>
  </si>
  <si>
    <t>+81-3-3822-2131</t>
  </si>
  <si>
    <t>Nippon Medical School Neurology</t>
  </si>
  <si>
    <t>Exclusion criteria: Patients transferred from another hospital</t>
  </si>
  <si>
    <t>Guillain-Barre Syndrome</t>
  </si>
  <si>
    <t>The changes of incidence of Guillain-Barre Syndrome</t>
  </si>
  <si>
    <t>JPRN-UMIN000045567</t>
  </si>
  <si>
    <t>Investigation for novel COVID-19 severity factors using human in vitro pathological models and clinical specimens</t>
  </si>
  <si>
    <t xml:space="preserve">Investigation for novel COVID-19 severity factors using human in vitro pathological models and clinical specimens - Investigation for novel COVID-19 severity factors                                                                                                                                                                                                                                                                                                                                                                                                                                                                                                                                                                                                                                                                                                                                                                                                                                                                                                                                                                                                                                                                                                                                                                                                                                                                                                                                                                                                                                                                                                                                                                                                                                                                                                                                                                                                                                                                                                           </t>
  </si>
  <si>
    <t>Division of Respiratory Medicine, Center for Respiratory Diseases, National Hospital Organization Kyoto Medical Center</t>
  </si>
  <si>
    <t>https://center6.umin.ac.jp/cgi-open-bin/ctr_e/ctr_view.cgi?recptno=R000052017</t>
  </si>
  <si>
    <t>Fushimi-Ku</t>
  </si>
  <si>
    <t>kfujita.acd@gmail.com</t>
  </si>
  <si>
    <t>0756419161</t>
  </si>
  <si>
    <t>NHO Kyoto Medical Center Respiratory Medicine</t>
  </si>
  <si>
    <t>Exclusion criteria: Minors or patients who cannot give consent.</t>
  </si>
  <si>
    <t>COVID-19 severity factors</t>
  </si>
  <si>
    <t>JPRN-UMIN000045571</t>
  </si>
  <si>
    <t>Cohort study of investigation of SARS-CoV-2 antibody after vaccination in patients with or without cancer</t>
  </si>
  <si>
    <t xml:space="preserve">Cohort study of investigation of SARS-CoV-2 antibody after vaccination in patients with or without cancer - Cohort study of SARS-CoV-2 antibody after vaccination                                                                                                                                                                                                                                                                                                                                                                                                                                                                                                                                                                                                                                                                                                                                                                                                                                                                                                                                                                                                                                                                                                                                                                                                                                                                                                                                                                                                                                                                                                                                                                                                                                                                                                                                                                                                                                                                                                               </t>
  </si>
  <si>
    <t>Kushiro Rosai Hospital</t>
  </si>
  <si>
    <t>https://center6.umin.ac.jp/cgi-open-bin/ctr_e/ctr_view.cgi?recptno=R000052022</t>
  </si>
  <si>
    <t>Sawada</t>
  </si>
  <si>
    <t>13-23, Nakazono-cho, Kushiro-shi, Hokkaido</t>
  </si>
  <si>
    <t>kesawada@frontier.hokudai.ac.jp</t>
  </si>
  <si>
    <t>0154227191</t>
  </si>
  <si>
    <t>Kushiro Rosai Hospital Department of Medical Oncology</t>
  </si>
  <si>
    <t>Exclusion criteria: Patients who are judged inappropriate for study by investigator.</t>
  </si>
  <si>
    <t>Positive rate of SARS-CoV-2 antibody after 6 weeks of vaccination</t>
  </si>
  <si>
    <t>JPRN-UMIN000045578</t>
  </si>
  <si>
    <t>Long-term functional prognostic study of Coronavirus disease - 2019 (COVID-19) infection</t>
  </si>
  <si>
    <t xml:space="preserve">Long-term functional prognostic study of Coronavirus disease - 2019 (COVID-19) infection - Long-term functional prognostic study of Coronavirus disease - 2019 (COVID-19) infection                                                                                                                                                                                                                                                                                                                                                                                                                                                                                                                                                                                                                                                                                                                                                                                                                                                                                                                                                                                                                                                                                                                                                                                                                                                                                                                                                                                                                                                                                                                                                                                                                                                                                                                                                                                                                                                                                             </t>
  </si>
  <si>
    <t>Kitasato university</t>
  </si>
  <si>
    <t>https://center6.umin.ac.jp/cgi-open-bin/ctr_e/ctr_view.cgi?recptno=R000051988</t>
  </si>
  <si>
    <t>Tomotaka</t>
  </si>
  <si>
    <t>Koike</t>
  </si>
  <si>
    <t>Kitasato 1-15-1, Minami-ku, Sagamihara city, Kanagawa, Japan</t>
  </si>
  <si>
    <t>tkoike@kitasato-u.ac.jp</t>
  </si>
  <si>
    <t>0427788111</t>
  </si>
  <si>
    <t>Kitasato university hospital Intensive care center</t>
  </si>
  <si>
    <t>Exclusion criteria: Inability to walk before admission, patients diagnosed with the cognitive disorder before admission, patients diagnosed with the psychological disease before admission.</t>
  </si>
  <si>
    <t>Coronavirus disease - 2019(COVID-19) infection</t>
  </si>
  <si>
    <t>Exercise tolerance at hospital discharge, and 1 month, 3 months, 6 months, and 1 year after discharge</t>
  </si>
  <si>
    <t>JPRN-UMIN000045646</t>
  </si>
  <si>
    <t>Epidemiological and observational study of critically ill patients with COVID-19 infection in Kumamoto Prefecture</t>
  </si>
  <si>
    <t xml:space="preserve">Epidemiological and observational study of critically ill patients with COVID-19 infection in Kumamoto Prefecture - Critical ill patients with COVID-19 in Kumamoto Cohort study                                                                                                                                                                                                                                                                                                                                                                                                                                                                                                                                                                                                                                                                                                                                                                                                                                                                                                                                                                                                                                                                                                                                                                                                                                                                                                                                                                                                                                                                                                                                                                                                                                                                                                                                                                                                                                                                                                </t>
  </si>
  <si>
    <t>Division of Respiratory Medicine.Saiseikai Kumamoto Hospital.5-3-1 Chikami, Minami-Ku, Kumamoto City</t>
  </si>
  <si>
    <t>https://center6.umin.ac.jp/cgi-open-bin/ctr_e/ctr_view.cgi?recptno=R000052109</t>
  </si>
  <si>
    <t>Kazuya</t>
  </si>
  <si>
    <t>Ichikado</t>
  </si>
  <si>
    <t>5-3-1 Chikami, Minami-Ku, Kumamoto City</t>
  </si>
  <si>
    <t>kazuichi6443@gem.bbiq.jp</t>
  </si>
  <si>
    <t>+81-96-351-8000</t>
  </si>
  <si>
    <t>Saiseikai Kumamoto Hospital Division of Respiratory Medicine</t>
  </si>
  <si>
    <t>Exclusion criteria: After ethics review and approval in each institution, the information disclosure document will be posted on the website of the research participating institution, and research subjects who do not wish to use the information will be given the opportunity to opt out..Withdrawal of Consent or Refusal to Participate</t>
  </si>
  <si>
    <t>Cirical ill patients with COVID-19</t>
  </si>
  <si>
    <t>(1) Prognostic factors of COVID-19.(2)  Hospital mortality of palliative respiratory management in severe cases in Kumamoto Prefecture.</t>
  </si>
  <si>
    <t>JPRN-UMIN000045691</t>
  </si>
  <si>
    <t>Online survey for MSM on sexual behavior during the COVID-19 pandemic in Japan</t>
  </si>
  <si>
    <t xml:space="preserve">Online survey for MSM on sexual behavior, drug use, access to PrEP drug and HIV testing service during the COVID-19 pandemic. - Online survey for MSM on sexual behavior, drug use, access to PrEP drug and HIV testing service during the COVID-19 pandemic.                                                                                                                                                                                                                                                                                                                                                                                                                                                                                                                                                                                                                                                                                                                                                                                                                                                                                                                                                                                                                                                                                                                                                                                                                                                                                                                                                                                                                                                                                                                                                                                                                                                                                                                                                                                                                   </t>
  </si>
  <si>
    <t>https://center6.umin.ac.jp/cgi-open-bin/ctr_e/ctr_view.cgi?recptno=R000052148</t>
  </si>
  <si>
    <t>Misao</t>
  </si>
  <si>
    <t>Takano</t>
  </si>
  <si>
    <t>1-21-1, Toyama, Shinjuku, Tokyo, Japan</t>
  </si>
  <si>
    <t>mtakano@acc.ncgm.go.jp</t>
  </si>
  <si>
    <t>National Center for Global Health and Medicine AIDS Clinical Center</t>
  </si>
  <si>
    <t>Exclusion criteria: HIV infected person</t>
  </si>
  <si>
    <t>Sexually transmitted infection</t>
  </si>
  <si>
    <t>Change in the number of sexual partners, frequency of sexual activity and sexual desire during the COVID-19 pandemic.</t>
  </si>
  <si>
    <t>JPRN-UMIN000045716</t>
  </si>
  <si>
    <t>A survey on changes in knowledge of psychological first aid and self-efficacy among participants of a training session for using the Manual for Responding to Mental Health Problems under COVID-19  Epidemic</t>
  </si>
  <si>
    <t xml:space="preserve">A survey on changes in knowledge of psychological first aid and self-efficacy among participants of a training session for using the Manual for Responding to Mental Health Problems under COVID-19  Epidemic - A survey on changes in knowledge of psychological first aid and self-efficacy among participants of a training session for using the Manual for Responding to Mental Health Problems under COVID-19  Epidemic                                                                                                                                                                                                                                                                                                                                                                                                                                                                                                                                                                                                                                                                                                                                                                                                                                                                                                                                                                                                                                                                                                                                                                                                                                                                                                                                                                                                                                                                                                                                                                                                                                                   </t>
  </si>
  <si>
    <t>Ministry of Health, Labour, and Welfare</t>
  </si>
  <si>
    <t>https://center6.umin.ac.jp/cgi-open-bin/ctr_e/ctr_view.cgi?recptno=R000052184</t>
  </si>
  <si>
    <t>Keitaro</t>
  </si>
  <si>
    <t>Murayama</t>
  </si>
  <si>
    <t>3-1-1 Maidashi, Higashi-ku, Fukuoka</t>
  </si>
  <si>
    <t>murayama.keitaro.003@m.kyushu-u.ac.jp</t>
  </si>
  <si>
    <t>092-642-5627</t>
  </si>
  <si>
    <t>Kyushu University Hospital Department of psychiatry</t>
  </si>
  <si>
    <t>Exclusion criteria: The researchers who are member of this study and are research subcontributors to the AMED research and development project &amp;quot;Construction of an Emergency Remote Response Mental Health Care System under Social Changes  caused COVID-19 and Verification of Its Effectiveness in Promoting Practical Application.</t>
  </si>
  <si>
    <t>Training session for the use of the Manual for Responding to Mental Health Problems under a COVID-19 Epidemic</t>
  </si>
  <si>
    <t>Changing of a knowledge of psychological first aid  making comparison between  before, after and 6 months after training session.</t>
  </si>
  <si>
    <t>JPRN-UMIN000045747</t>
  </si>
  <si>
    <t>Impact of a LINE chatbot and a webinar on COVID-19 vaccine intention and confidence in Japan: a Randomized Controlled Trial</t>
  </si>
  <si>
    <t xml:space="preserve">Impact of a LINE chatbot and a webinar on COVID-19 vaccine intention and confidence in Japan: a Randomized Controlled Trial - Impact of a LINE chatbot and a webinar on COVID-19 vaccine intention and confidence in Japan: a Randomized Controlled Trial                                                                                                                                                                                                                                                                                                                                                                                                                                                                                                                                                                                                                                                                                                                                                                                                                                                                                                                                                                                                                                                                                                                                                                                                                                                                                                                                                                                                                                                                                                                                                                                                                                                                                                                                                                                                                       </t>
  </si>
  <si>
    <t>Corowa-kun Supporters</t>
  </si>
  <si>
    <t>https://center6.umin.ac.jp/cgi-open-bin/ctr_e/ctr_view.cgi?recptno=R000052224</t>
  </si>
  <si>
    <t>Yumiko</t>
  </si>
  <si>
    <t>Radi</t>
  </si>
  <si>
    <t>2-16-2-1003 Higashi-Gotanda Shinagawa-ku Tokyo Japan</t>
  </si>
  <si>
    <t>office.corowakun@gmail.com</t>
  </si>
  <si>
    <t>+1-267-303-3531</t>
  </si>
  <si>
    <t>Corowa-kun Supporters Administrative Office</t>
  </si>
  <si>
    <t>Exclusion criteria: (1) People who have used the chatbot &amp;#39;Corowa-kun Consultation Room&amp;#39;.(2) People who don&amp;#39;t have access to the internet .(3) People who cannot download the app &amp;quot;LINE&amp;quot;.(4)People who are not willing to participate in webinars</t>
  </si>
  <si>
    <t>vaccine hesitancy.COVID-19</t>
  </si>
  <si>
    <t>The participants in Group 1 will be provided with the LINE chatbot. The chatbot provides automatic preset answers to frequently asked questions on COVID-19 vaccines via text messages. The participants in Group 1 can utilize the chatbot anytime during the 4-week intervention period..The webinars for Group 2 will be designed to address individuals concerns of vaccine-hesitant persons. The topics will range from routine clinical and vaccine safety information to concerns of the participants. Each webinar includes a brief lecture for 15 minutes, followed by Q and A sessions for 45 minutes. Participants are engaged to poll or ask questions throughout a webinar. We tentatively plan to deliver the webinars four times a week using Zoom in a total of 16 webinars. Participants in Group 2 will have to attend at least one or two webinars for 4 weeks..No interventions</t>
  </si>
  <si>
    <t>Whether they intend to get COVID-19 vaccination once available (Yes/Unsure/No)</t>
  </si>
  <si>
    <t>JPRN-UMIN000045814</t>
  </si>
  <si>
    <t>Prevalence of antimicrobial drug use and concurrent bacterial infections in hospitalized COVID-19 patients.</t>
  </si>
  <si>
    <t xml:space="preserve">Prevalence of antimicrobial drug use and concurrent bacterial infections in hospitalized COVID-19 patients. - Prevalence of antimicrobial drug use and concurrent bacterial infections in hospitalized COVID-19 patients.                                                                                                                                                                                                                                                                                                                                                                                                                                                                                                                                                                                                                                                                                                                                                                                                                                                                                                                                                                                                                                                                                                                                                                                                                                                                                                                                                                                                                                                                                                                                                                                                                                                                                                                                                                                                                                                       </t>
  </si>
  <si>
    <t>NHO Tochigi Medical Center</t>
  </si>
  <si>
    <t>https://center6.umin.ac.jp/cgi-open-bin/ctr_e/ctr_view.cgi?recptno=R000052303</t>
  </si>
  <si>
    <t>1-10-37, Nakatomatsuri, Utsunomiya</t>
  </si>
  <si>
    <t>NHO Tochigi Medical Center Internal medicine</t>
  </si>
  <si>
    <t>Exclusion criteria: Patients who are transferred to other hospitals for intensive care</t>
  </si>
  <si>
    <t>1. Prevalence of antimicrobial drug use during hospitalization.2. Proportion of patients who had microbiologically confirmed concurrent infection during hospitalization</t>
  </si>
  <si>
    <t>JPRN-UMIN000045889</t>
  </si>
  <si>
    <t>Early awake prone positioning combined with non-invasive oxygen therapy in patients with COVID-19</t>
  </si>
  <si>
    <t xml:space="preserve">Adaptive, multicenter, randomized, controlled, open trial of the use of early prone positioning in conscious patients with severe COVID-19 without invasive ventilatory support, to prevent invasive mechanical ventilation and death. - Adaptive, multicenter, randomized, controlled, open trial of the use of early prone positioning in conscious patients with severe COVID-19 without invasive ventilatory support, to prevent invasive mechanical ventilation and death (APPearl)                                                                                                                                                                                                                                                                                                                                                                                                                                                                                                                                                                                                                                                                                                                                                                                                                                                                                                                                                                                                                                                                                                                                                                                                                                                                                                                                                                                                                                                                                                                                                                                        </t>
  </si>
  <si>
    <t>Mexican Secretariat of Health.Instituto Nacional de Ciencias Medicas y Nutricion Salvador Zubiran. .Intensive Care Unit</t>
  </si>
  <si>
    <t>https://center6.umin.ac.jp/cgi-open-bin/ctr_e/ctr_view.cgi?recptno=R000052387</t>
  </si>
  <si>
    <t>Jose</t>
  </si>
  <si>
    <t>Vidal-Mayo</t>
  </si>
  <si>
    <t>Av. Vasco de Quiroga 15, Col. Belisario Dominguez Seccion XVI, Tlalpan 14080, Mexico City, Mexico</t>
  </si>
  <si>
    <t>interstrok@hotmail.com</t>
  </si>
  <si>
    <t>+52(55)48158075</t>
  </si>
  <si>
    <t>Instituto Nacional de Ciencias Medicas y Nutricion Salvador Zubiran Intensive Care Unit</t>
  </si>
  <si>
    <t>Exclusion criteria: 1..Patients in palliative care.2..Patients with imminent orotracheal intubation according to refractory hypoxemia with acute respiratory distress syndrome (ARDS), acute respiratory acidosis (pH &amp;lt; 7.15, PaCO2 &amp;gt;45 mmHg) with ARDS, requirement of airway protection..3..Patients with unsolved shock (reanimation phase or norepinephrine dose greater than or equal to 0.15 mcg/kg/min)..4..Unstable arrythmias (bradycardia o tachycardia)..5..Mental agitation or altered mental state (Glasgow Comma Scale &amp;lt;10 points) that would impede cooperation to self-prone..6..Instability of the pelvis, vertebral column, or femur due to recent surgery or trauma. .7..Anatomical alterations that limit the adoption of prone position (severe kyphoscoliosis, muscle contracture, or other)..8..Abdominal surgery in the last 15 days..9..Thoracic lesion or surgery in the last 15 days. .10..Pregnancy.11..Intracranial hypertension .12..Deep vein thrombosis in the last 2 days. .13..Heart pacemaker surgery in the last 2 days. .14..Chest tube with air leak .15..Recent facial trauma or surgery.16..Morbid obesity (BMI &amp;gt;40 kg/m2).17..Pressure lesions or ulcers</t>
  </si>
  <si>
    <t>COVID-19, acute hypoxemic respiratory failure</t>
  </si>
  <si>
    <t>Intervention - Awake prone positioning..The intervention consists of self- or assisted positioning in the decubitus recumbent prone position (bed header at 0 grades) for as much as possible, with the possibility to alternate between complete prone position for 30 min to 2 hours, followed by lateral prone position for 30 min to 2 hours, followed by supine position (bed header 30-60 grades), followed by lateral prone position for 30 min to 2 hours, ending the cycle with 30 min to 2 hours in the prone position. These cycles are intended to increase patient comfort and can be repeated as many times as possible. Time in every position will be quantified..The intervention will be performed until the patient achieves a SpO2/FiO2 index greater than or equal to 235 with an oxygen device providing inspired oxygen fraction (FiO2) lower than 40%, for 12 continuous hours. If this happens, it will be considered as therapeutic success and the patient will be asked to interrupt prone positioning. If the patient does not meet these criteria during the 28-day follow-up, it will be considered as treatment failure. If the patient undergoes orotracheal intubation and invasive mechanical ventilation, it will also be considered as treatment failure and prone positioning will be performed unless the patient has contraindications hemodynamic instability..Control - Supine recumbent position..Patients in the control group will be encouraged to remain in the decubitus recumbent supine position (bed header 30-60 grades) for as much as possible. Patients will be able to freely choose any other position. The number of hours spent in all positions will be quantified, including lateral and complete prone positions. Patients in the control group will not be advised to follow the positioning cycle descri</t>
  </si>
  <si>
    <t>1..Proportion of patients with orotracheal intubation and invasive mechanical ventilation performed up to 28 days after randomization..2..Proportion of patients who die up to 28 days after randomization.</t>
  </si>
  <si>
    <t>JPRN-UMIN000045942</t>
  </si>
  <si>
    <t>A Multicenter Observational Study on the Incidence of Infectious Endophthalmitis, Changes in Pathogenesis, and Visual Prognosis in COVID-19 pandemic period</t>
  </si>
  <si>
    <t xml:space="preserve">A Multicenter Observational Study on the Incidence of Infectious Endophthalmitis, Changes in Pathogenesis, and Visual Prognosis in Covid-19 pandemic period - Investigation of the incidence of endophthalmitis in the COVID-19 pandemic period                                                                                                                                                                                                                                                                                                                                                                                                                                                                                                                                                                                                                                                                                                                                                                                                                                                                                                                                                                                                                                                                                                                                                                                                                                                                                                                                                                                                                                                                                                                                                                                                                                                                                                                                                                                                                                 </t>
  </si>
  <si>
    <t>Kagoshima University Graduate School of Medical and Dental Sciences</t>
  </si>
  <si>
    <t>https://center6.umin.ac.jp/cgi-open-bin/ctr_e/ctr_view.cgi?recptno=R000052439</t>
  </si>
  <si>
    <t>Taiji</t>
  </si>
  <si>
    <t>Sakamoto</t>
  </si>
  <si>
    <t>8-35-1 Sakuragaoka, Kagoshima-shi, Kagoshima, Japan</t>
  </si>
  <si>
    <t>tsakamot@m3.kufm.kagoshima-u.ac.jp</t>
  </si>
  <si>
    <t>099-275-5402</t>
  </si>
  <si>
    <t>Kagoshima University Graduate School of Medical and Dental Sciences Department of Ophthalmology</t>
  </si>
  <si>
    <t>Endophthalmitis</t>
  </si>
  <si>
    <t>Incidence of endophthalmitis before and after COVID-19 pandemic period.</t>
  </si>
  <si>
    <t>JPRN-UMIN000046003</t>
  </si>
  <si>
    <t>Prevalence of thrombotic complications in hospitalized COVID-19 patients in a medical ward in Japan: A single-center observational study</t>
  </si>
  <si>
    <t xml:space="preserve">Prevalence of thrombotic complications in hospitalized COVID-19 patients in a medical ward in Japan: A single-center observational study - Prevalence of thrombotic complications in hospitalized COVID-19 patients in a medical ward in Japan: A single-center observational study                                                                                                                                                                                                                                                                                                                                                                                                                                                                                                                                                                                                                                                                                                                                                                                                                                                                                                                                                                                                                                                                                                                                                                                                                                                                                                                                                                                                                                                                                                                                                                                                                                                                                                                                                                                             </t>
  </si>
  <si>
    <t>https://center6.umin.ac.jp/cgi-open-bin/ctr_e/ctr_view.cgi?recptno=R000052510</t>
  </si>
  <si>
    <t>fukuda.naoto.hw@mail.hosp.go.jp</t>
  </si>
  <si>
    <t>National Hospital Organization Tochigi Medical Center Management Department</t>
  </si>
  <si>
    <t>Exclusion criteria: 1)Asymptomatic COVID-19 patients..2)Clinically diagnosed COVID-19 patients who were not confirmed by tests for SARS-CoV-2.</t>
  </si>
  <si>
    <t>Infection</t>
  </si>
  <si>
    <t>The primary outcome was any thrombotic complication, which included venous thromboembolism, myocardial infarction, ischemic stroke, and other arterial embolisms.</t>
  </si>
  <si>
    <t>JPRN-UMIN000046017</t>
  </si>
  <si>
    <t>The Effect of Tele-Yoga Training in Healthy Women on Menstrual Symptoms, Quality of Life, Anxiety-Depression Level, Body Awareness and Self-Esteem during Covid-19 pandemic.</t>
  </si>
  <si>
    <t xml:space="preserve">WOMEN health, exercise, telerehabilitation - rehabilitation                                                                                                                                                                                                                                                                                                                                                                                                                                                                                                                                                                                                                                                                                                                                                                                                                                                                                                                                                                                                                                                                                                                                                                                                                                                                                                                                                                                                                                                                                                                                                                                                                                                                                                                                                                                                                                                                                                                                                                                                                     </t>
  </si>
  <si>
    <t>Baskent university</t>
  </si>
  <si>
    <t>https://center6.umin.ac.jp/cgi-open-bin/ctr_e/ctr_view.cgi?recptno=R000052528</t>
  </si>
  <si>
    <t>Phase II,III</t>
  </si>
  <si>
    <t>Manolya</t>
  </si>
  <si>
    <t>acar</t>
  </si>
  <si>
    <t>Department of Physical Therapy and Rehabilitation, Faculty of Health Sciences, Baskent University, A</t>
  </si>
  <si>
    <t>acarmanolya@hotmail.com</t>
  </si>
  <si>
    <t>+9005392699266</t>
  </si>
  <si>
    <t>Baskent university Department of Physical Therapy and Rehabilitation, Faculty of Health Sciences,</t>
  </si>
  <si>
    <t>Exclusion criteria: Women with musculoskeletal system, neurological, severe cardiopulmonary, chronic systemic, psychiatric, balance and coordination problems, vestibular system disease, pregnancy history that may prevent exercise and women taking hormone replacement therapy were not included in this study.</t>
  </si>
  <si>
    <t>research article</t>
  </si>
  <si>
    <t>tele-yoga training.no treatment</t>
  </si>
  <si>
    <t>quality of life by Nottingham health profile (NHP)</t>
  </si>
  <si>
    <t>JPRN-UMIN000046043</t>
  </si>
  <si>
    <t>Efficacy and Safety of the BNT162b2, mRNA-1273, and ChAdOx1-S COVID-19 Vaccine in Patients with hematological diseases treated with rituximab or obinutuzumab: An observational study.</t>
  </si>
  <si>
    <t xml:space="preserve">Efficacy and Safety of the BNT162b2, mRNA-1273, and ChAdOx1-S COVID-19 Vaccine in Patients with hematological diseases treated with rituximab or obinutuzumab: An observational study. - Anti-CD20-Ab mRNA COVID19 vaccine study                                                                                                                                                                                                                                                                                                                                                                                                                                                                                                                                                                                                                                                                                                                                                                                                                                                                                                                                                                                                                                                                                                                                                                                                                                                                                                                                                                                                                                                                                                                                                                                                                                                                                                                                                                                                                                                </t>
  </si>
  <si>
    <t>Kobe City Medical Center General Hospital</t>
  </si>
  <si>
    <t>https://center6.umin.ac.jp/cgi-open-bin/ctr_e/ctr_view.cgi?recptno=R000052553</t>
  </si>
  <si>
    <t>Nishikubo</t>
  </si>
  <si>
    <t>2-1-1 Minatojima-minami-machi Chuo-ku Kobe City Hyogo Japan</t>
  </si>
  <si>
    <t>masashi_nishikubo@kcho.jp</t>
  </si>
  <si>
    <t>078-302-4321</t>
  </si>
  <si>
    <t>Kobe City Medical Center General Hospital Department of Hematology</t>
  </si>
  <si>
    <t>Exclusion criteria: 1) Patients whom the principal investigator or sub-investigator judges to be inappropriate for participation in the study.2) Patients who have previously received rituximab for non-hematological diseases (polyangiitis granulomatosa, microscopic polyangiitis, refractory nephrotic syndrome).3) Patients with a history of COVID-19.4) Patients with a history of or coexistence with autoimmune diseases other than chronic idiopathic thrombocytopenic purpura (systemic lupus erythematosus, Sjogren&amp;#39;s syndrome, dermatomyositis/polymyositis, mixed connective tissue disease, systemic scleroderma, rheumatoid arthritis, polymyalgia rheumatica, psoriatic arthritis, spondyloarthritis and related diseases, vasculitis syndrome, inflammatory bowel disease, Guillain-Barre syndrome, multiple sclerosis, neuromyelitis optica).5) Patients who are unable to communicate with others</t>
  </si>
  <si>
    <t>B cell non-Hodgkin lymphoma, Post-transplant Lymphoproliferative Disorders, Idiopathic thrombocytopenic purpura, thrombotic thrombocytopenic purpura</t>
  </si>
  <si>
    <t>The primary endpoint will be the rate of SARS-CoV-2 IgG antibody positivity.</t>
  </si>
  <si>
    <t>JPRN-UMIN000046044</t>
  </si>
  <si>
    <t>Efficacy and Safety of the BNT162b2, mRNA-1273, and ChAdOx1-S COVID-19 Vaccine in Patients who have received allogeneic hematopoietic stem cell transplantation for hematological diseases: An observational study.</t>
  </si>
  <si>
    <t xml:space="preserve">Efficacy and Safety of the BNT162b2, mRNA-1273, and ChAdOx1-S COVID-19 Vaccine in Patients who have received allogeneic hematopoietic stem cell transplantation for hematological diseases: An observational study. - Allogeneic HSCT COVID19 vaccine study                                                                                                                                                                                                                                                                                                                                                                                                                                                                                                                                                                                                                                                                                                                                                                                                                                                                                                                                                                                                                                                                                                                                                                                                                                                                                                                                                                                                                                                                                                                                                                                                                                                                                                                                                                                                                     </t>
  </si>
  <si>
    <t>https://center6.umin.ac.jp/cgi-open-bin/ctr_e/ctr_view.cgi?recptno=R000052554</t>
  </si>
  <si>
    <t>Exclusion criteria: 1) Those who are judged by the principal investigator or sub-investigator to be inappropriate for participation in the study..2) Patients with a history of COVID-19.3) Patients who are unable to communicate with others</t>
  </si>
  <si>
    <t>Patients who have received allogeneic hematopoietic stem cell transplantation for hematological diseases</t>
  </si>
  <si>
    <t>The primary endpoint was the rate of positivity of the SARS-CoV-2 IgG antibody.</t>
  </si>
  <si>
    <t>JPRN-UMIN000046106</t>
  </si>
  <si>
    <t>A Prospective Observational Study to Elucidate the Mechanism of Gastrointestinal Mucosal Damage and Thrombosis in Patients with COVID-19</t>
  </si>
  <si>
    <t xml:space="preserve">A Prospective Observational Study to Elucidate the Mechanism of Gastrointestinal Mucosal Damage and Thrombosis in Patients with COVID-19 - A Study to Elucidate the Gastrointestinal mucosal damage in Patients with COVID-19                                                                                                                                                                                                                                                                                                                                                                                                                                                                                                                                                                                                                                                                                                                                                                                                                                                                                                                                                                                                                                                                                                                                                                                                                                                                                                                                                                                                                                                                                                                                                                                                                                                                                                                                                                                                                                                   </t>
  </si>
  <si>
    <t>https://center6.umin.ac.jp/cgi-open-bin/ctr_e/ctr_view.cgi?recptno=R000052632</t>
  </si>
  <si>
    <t>Yoshihiro</t>
  </si>
  <si>
    <t>Yokoyama</t>
  </si>
  <si>
    <t>S1W16, Chuo-ku Sapporo, Hokkaido, Japan</t>
  </si>
  <si>
    <t>yoshi_yokoyamaa@yahoo.co.jp</t>
  </si>
  <si>
    <t>0116112111</t>
  </si>
  <si>
    <t>Sapporo medical university Department of gastroenterology and hepatology</t>
  </si>
  <si>
    <t>Exclusion criteria: 1) Unconfirmed diagnosis for SARS-CoV-2.2) Rejection or Withdrawn of informed consent.3) Patients judged by the principal investigator to be ineligible.</t>
  </si>
  <si>
    <t>The severity of COVID-19 and changes in gut microbiota or metabolites</t>
  </si>
  <si>
    <t>JPRN-UMIN000046126</t>
  </si>
  <si>
    <t>Study of Child Health and Lifestyle during COVID-19 pandemic</t>
  </si>
  <si>
    <t xml:space="preserve">Study of Child Health and Lifestyle during COVID-19 pandemic - Study of Child Health and Lifestyle during COVID-19 pandemic                                                                                                                                                                                                                                                                                                                                                                                                                                                                                                                                                                                                                                                                                                                                                                                                                                                                                                                                                                                                                                                                                                                                                                                                                                                                                                                                                                                                                                                                                                                                                                                                                                                                                                                                                                                                                                                                                                                                                     </t>
  </si>
  <si>
    <t>Center for Preventive Medical Sciences, Chiba University</t>
  </si>
  <si>
    <t>https://center6.umin.ac.jp/cgi-open-bin/ctr_e/ctr_view.cgi?recptno=R000052648</t>
  </si>
  <si>
    <t>Midori</t>
  </si>
  <si>
    <t>1-33 Yayoi-cho, Inage-ku, Chiba</t>
  </si>
  <si>
    <t>midoriy@faculty.chiba-u.jp</t>
  </si>
  <si>
    <t>043-290-3896</t>
  </si>
  <si>
    <t>Chiba University Center for Preventive Medical Sciences</t>
  </si>
  <si>
    <t>Obesity.Bone density.QOL (quality of life).Others</t>
  </si>
  <si>
    <t>JPRN-UMIN000046185</t>
  </si>
  <si>
    <t>Research for the efficacy of the workplace COVID-19 vaccinations</t>
  </si>
  <si>
    <t xml:space="preserve">Research for the efficacy of the workplace COVID-19 vaccinations - Research of the workplace COVID-19 vaccinations                                                                                                                                                                                                                                                                                                                                                                                                                                                                                                                                                                                                                                                                                                                                                                                                                                                                                                                                                                                                                                                                                                                                                                                                                                                                                                                                                                                                                                                                                                                                                                                                                                                                                                                                                                                                                                                                                                                                                              </t>
  </si>
  <si>
    <t>https://center6.umin.ac.jp/cgi-open-bin/ctr_e/ctr_view.cgi?recptno=R000052712</t>
  </si>
  <si>
    <t>35 Shinamomachi, Shinjuku-ku, Tokyo, Japan</t>
  </si>
  <si>
    <t>covid-vaccine-research-group@keio.jp</t>
  </si>
  <si>
    <t>Keio University Department of Laboratory Medicine, School of Medicine</t>
  </si>
  <si>
    <t>Exclusion criteria: -Under 18 years-old.-Not suitable for blood sample collection medically.</t>
  </si>
  <si>
    <t>the acquisition of humoral and cellular immunity for SARS-CoV-2</t>
  </si>
  <si>
    <t>JPRN-UMIN000046188</t>
  </si>
  <si>
    <t>An exploratory research of the prevalence and risk factors of chronic cough associated with post-infectious COVID-19</t>
  </si>
  <si>
    <t xml:space="preserve">An exploratory research of the prevalence and risk factors of chronic cough associated with post-infectious COVID-19 - An exploratory research of the prevalence and risk factors of chronic cough associated with post-infectious COVID-19                                                                                                                                                                                                                                                                                                                                                                                                                                                                                                                                                                                                                                                                                                                                                                                                                                                                                                                                                                                                                                                                                                                                                                                                                                                                                                                                                                                                                                                                                                                                                                                                                                                                                                                                                                                                                                     </t>
  </si>
  <si>
    <t>Aichi Hospital</t>
  </si>
  <si>
    <t>https://center6.umin.ac.jp/cgi-open-bin/ctr_e/ctr_view.cgi?recptno=R000052714</t>
  </si>
  <si>
    <t>Kanemitsu</t>
  </si>
  <si>
    <t>1 kawasumi, Mizuho-cho, Mizuho-ku, Nagoya</t>
  </si>
  <si>
    <t>kaney32@med.nagoya-cu.ac.jp</t>
  </si>
  <si>
    <t>0528538216</t>
  </si>
  <si>
    <t>Nagoya City University Graduate School of Medical Sciences, Nagoya, Japan Department of Respiratory Medicine, Allergy and Clinical Immunology,</t>
  </si>
  <si>
    <t>Exclusion criteria: Patients with dementia.Patients with bedridden</t>
  </si>
  <si>
    <t>To evaluate associations of clinical factors with the prevalence of chronic cough and the impact of cough-specific QoL</t>
  </si>
  <si>
    <t>JPRN-UMIN000046211</t>
  </si>
  <si>
    <t>Efficacy and Safety of the third dose of mRNA COVID-19 Vaccine in healthy volunteers: An observational study.</t>
  </si>
  <si>
    <t xml:space="preserve">Efficacy and Safety of the third dose of mRNA COVID-19 Vaccine in healthy volunteers: An observational study. - mRNA vaccine third dose study in healthy volunteers                                                                                                                                                                                                                                                                                                                                                                                                                                                                                                                                                                                                                                                                                                                                                                                                                                                                                                                                                                                                                                                                                                                                                                                                                                                                                                                                                                                                                                                                                                                                                                                                                                                                                                                                                                                                                                                                                                             </t>
  </si>
  <si>
    <t>Kobe City Medical Center General Hospital, Department of Hematology</t>
  </si>
  <si>
    <t>https://center6.umin.ac.jp/cgi-open-bin/ctr_e/ctr_view.cgi?recptno=R000052737</t>
  </si>
  <si>
    <t>Exclusion criteria: 1) Those that the principal investigator or sub-investigator deems inappropriate for participation in the study.2) Patients with a history or coexistence of immunosuppressive medication, autoimmune diseases (systemic lupus erythematosus, Sjogren&amp;#39;s syndrome, dermatomyositis/polymyositis, mixed connective tissue disease, systemic scleroderma, rheumatoid arthritis, polymyalgia rheumatica, psoriatic arthritis, spondyloarthritis and related diseases, vasculitis syndrome, inflammatory bowel disease, Guillain-Barre syndrome, multiple sclerosis, neuromyelitis optica) Multiple sclerosis, neuromyelitis optica)..3) Patients with a history of COVID-19.4) Patients who are unable to communicate with others</t>
  </si>
  <si>
    <t>Healthy volunteers</t>
  </si>
  <si>
    <t>JPRN-UMIN000046224</t>
  </si>
  <si>
    <t>The effect of reminder using short message service on the non-attendance of health check during the COVID-19 pandemic: A randomized controlled trial of National Health Insurance subscribers</t>
  </si>
  <si>
    <t xml:space="preserve">The effect of reminder using short message service on the non-attendance of health check during the COVID-19 pandemic: A randomized controlled trial of National Health Insurance subscribers - The effect of reminder using short message service on the non-attendance of health check during the COVID-19 pandemic: A randomized controlled trial of National Health Insurance subscribers                                                                                                                                                                                                                                                                                                                                                                                                                                                                                                                                                                                                                                                                                                                                                                                                                                                                                                                                                                                                                                                                                                                                                                                                                                                                                                                                                                                                                                                                                                                                                                                                                                                                                   </t>
  </si>
  <si>
    <t>Yokohama City</t>
  </si>
  <si>
    <t>https://center6.umin.ac.jp/cgi-open-bin/ctr_e/ctr_view.cgi?recptno=R000052752</t>
  </si>
  <si>
    <t>35-2 Sakae-cho, Itabashi-ku, Tokyo, Japan</t>
  </si>
  <si>
    <t>murayama@tmig.or.jp</t>
  </si>
  <si>
    <t>03-3964-3241</t>
  </si>
  <si>
    <t>Tokyo Metropolitan Institute of Gerontology Research Team for Social Participation and Community Health</t>
  </si>
  <si>
    <t>Exclusion criteria: 1) The mobile phone number is not recorded by the residential municipality of Yokohama City; 2) Attended health checks in 2020.</t>
  </si>
  <si>
    <t>Healthy adults</t>
  </si>
  <si>
    <t>Sending short message (based on fear appeal) three times at a maximum to remind the attendance of health checks, in addition to mailing an invitation letter of health checks.Sending short message (based on social norm) three times at a maximum to remind the attendance of health checks, in addition to mailing an invitation letter of health checks.Sending usual short message three times at a maximum to remind the attendance of health checks, in addition to mailing an invitation letter of health checks</t>
  </si>
  <si>
    <t>Attendance rate of health checks</t>
  </si>
  <si>
    <t>JPRN-UMIN000046234</t>
  </si>
  <si>
    <t xml:space="preserve">Investigation on suspected and confirmed COVID-19 patients at the preoperative clinic: A retrospective study - Investigation on suspected and confirmed COVID-19 patients at the preoperative clinic: A retrospective study                                                                                                                                                                                                                                                                                                                                                                                                                                                                                                                                                                                                                                                                                                                                                                                                                                                                                                                                                                                                                                                                                                                                                                                                                                                                                                                                                                                                                                                                                                                                                                                                                                                                                                                                                                                                                                                     </t>
  </si>
  <si>
    <t>https://center6.umin.ac.jp/cgi-open-bin/ctr_e/ctr_view.cgi?recptno=R000052670</t>
  </si>
  <si>
    <t>0338133111</t>
  </si>
  <si>
    <t>Juntendo University School of Medicine Department of Anesthesiology and Pain Clinic</t>
  </si>
  <si>
    <t>JPRN-UMIN000046246</t>
  </si>
  <si>
    <t>Investigation for the prevalence of anti-SARS-CoV-2 antibody.</t>
  </si>
  <si>
    <t xml:space="preserve">Investigation for the prevalence of anti-SARS-CoV-2 antibody. - Investigation for the prevalence of anti-SARS-CoV-2 antibody.                                                                                                                                                                                                                                                                                                                                                                                                                                                                                                                                                                                                                                                                                                                                                                                                                                                                                                                                                                                                                                                                                                                                                                                                                                                                                                                                                                                                                                                                                                                                                                                                                                                                                                                                                                                                                                                                                                                                                   </t>
  </si>
  <si>
    <t>Fukuoka City Hospital</t>
  </si>
  <si>
    <t>https://center6.umin.ac.jp/cgi-open-bin/ctr_e/ctr_view.cgi?recptno=R000052775</t>
  </si>
  <si>
    <t>Tani</t>
  </si>
  <si>
    <t>Fukuoka Japan, 3-1-1, Maidashi, Higashi-ku Fukuoka-shi, Fukuoka</t>
  </si>
  <si>
    <t>nao_taniyan@icloud.com</t>
  </si>
  <si>
    <t>+81-92-642-5229</t>
  </si>
  <si>
    <t>Kyushu University Graduate School of Medical Sciences Medicine and Biosystemic Science</t>
  </si>
  <si>
    <t>The influence of post-vaccination reactions and use of antipyretic medications on the anti-SARS-CoV-2 spike antibody titer</t>
  </si>
  <si>
    <t>JPRN-UMIN000046281</t>
  </si>
  <si>
    <t>Changes in antibody titer after SARS-CoV-2 vaccination of patients with in-center and home dialysis</t>
  </si>
  <si>
    <t xml:space="preserve">Changes in antibody titer after SARS-CoV-2 vaccination of patients with in-center and home dialysis - Changes in antibody titer after SARS-CoV-2 vaccination of patients with in-center and home dialysis                                                                                                                                                                                                                                                                                                                                                                                                                                                                                                                                                                                                                                                                                                                                                                                                                                                                                                                                                                                                                                                                                                                                                                                                                                                                                                                                                                                                                                                                                                                                                                                                                                                                                                                                                                                                                                                                       </t>
  </si>
  <si>
    <t>Reiseikai Medical Corporation Shinagawa Garden Clinic</t>
  </si>
  <si>
    <t>https://center6.umin.ac.jp/cgi-open-bin/ctr_e/ctr_view.cgi?recptno=R000052733</t>
  </si>
  <si>
    <t>Haruki</t>
  </si>
  <si>
    <t>Wakai</t>
  </si>
  <si>
    <t>Imasu Ohsaki Building 2F, 1-20-3, Ohsaki, Shinagawa, Tokyo</t>
  </si>
  <si>
    <t>umin@reiseikai.org</t>
  </si>
  <si>
    <t>03-3779-4970</t>
  </si>
  <si>
    <t>Reiseikai Medical Corporation Shinagawa Garden Clinic N/A</t>
  </si>
  <si>
    <t>Exclusion criteria: 1)Patients who have been infected with SARS-CoV-2. .2)Patients who received only one vaccine dose.</t>
  </si>
  <si>
    <t>Changes in spike protein antibody titer</t>
  </si>
  <si>
    <t>JPRN-UMIN000046307</t>
  </si>
  <si>
    <t>Impact of COVID-19 pandemic on cancer diagnosis, treatment, and death in Japan: national-level registration study.</t>
  </si>
  <si>
    <t xml:space="preserve">Impact of COVID-19 pandemic on cancer diagnosis, treatment, and death in Japan: national-level registration study. - Impact of COVID-19 pandemic on cancer diagnosis, treatment, and death in Japan: national-level registration study.                                                                                                                                                                                                                                                                                                                                                                                                                                                                                                                                                                                                                                                                                                                                                                                                                                                                                                                                                                                                                                                                                                                                                                                                                                                                                                                                                                                                                                                                                                                                                                                                                                                                                                                                                                                                                                         </t>
  </si>
  <si>
    <t>Yokohama City University Hospital</t>
  </si>
  <si>
    <t>https://center6.umin.ac.jp/cgi-open-bin/ctr_e/ctr_view.cgi?recptno=R000052842</t>
  </si>
  <si>
    <t>3-9, Kanazawa, Fukuura, Yokohama</t>
  </si>
  <si>
    <t>Yokohama City University Hospital Chemotherapy Center</t>
  </si>
  <si>
    <t>Exclusion criteria: Not set.</t>
  </si>
  <si>
    <t>How the COVID-19 pandemic has affected the number of diagnoses, treatments, and deaths of various cancers in 2020 and 2021 in terms of percentage decrease/increase from estimation from previous years</t>
  </si>
  <si>
    <t>JPRN-UMIN000046320</t>
  </si>
  <si>
    <t>Investigation for T-cell mediated response to SARS-CoV-2 S peptide after SARS-CoV-2 vaccination</t>
  </si>
  <si>
    <t xml:space="preserve">Investigation for T-cell mediated response to SARS-CoV-2 S peptide after SARS-CoV-2 vaccination - Investigation for T-cell mediated response to SARS-CoV-2 S peptide after SARS-CoV-2 vaccination                                                                                                                                                                                                                                                                                                                                                                                                                                                                                                                                                                                                                                                                                                                                                                                                                                                                                                                                                                                                                                                                                                                                                                                                                                                                                                                                                                                                                                                                                                                                                                                                                                                                                                                                                                                                                                                                               </t>
  </si>
  <si>
    <t>https://center6.umin.ac.jp/cgi-open-bin/ctr_e/ctr_view.cgi?recptno=R000052818</t>
  </si>
  <si>
    <t>tani.kyushu.univ@gmail.com</t>
  </si>
  <si>
    <t>The change of interferon gamma production to SARS-CoV-2 S peptide after the third dose of COVID-19 vaccination.</t>
  </si>
  <si>
    <t>JPRN-UMIN000046387</t>
  </si>
  <si>
    <t>Retrospective study of immune response post COVID-19 vaccination in patients with multiple myeloma and related disease</t>
  </si>
  <si>
    <t xml:space="preserve">Retrospective study of immune response post COVID-19 vaccination in patients with multiple myeloma and related disease - Retrospective study of immune response post COVID-19 vaccination in patients with multiple myeloma and related disease                                                                                                                                                                                                                                                                                                                                                                                                                                                                                                                                                                                                                                                                                                                                                                                                                                                                                                                                                                                                                                                                                                                                                                                                                                                                                                                                                                                                                                                                                                                                                                                                                                                                                                                                                                                                                                 </t>
  </si>
  <si>
    <t>Ogaki Municipal Hospital</t>
  </si>
  <si>
    <t>https://center6.umin.ac.jp/cgi-open-bin/ctr_e/ctr_view.cgi?recptno=R000052418</t>
  </si>
  <si>
    <t>Kosugi</t>
  </si>
  <si>
    <t>4-86 Minaminokawa-cho, Ogaki City, Gifu</t>
  </si>
  <si>
    <t>h-kosugi@umin.ac.jp</t>
  </si>
  <si>
    <t>0584-81-3341</t>
  </si>
  <si>
    <t>Ogaki Municipal Hospital Department of Hematology</t>
  </si>
  <si>
    <t>Exclusion criteria: Patient who is considered ineligible for enrolling the study by a principal investigator or sub-investigator</t>
  </si>
  <si>
    <t>multiple myeloma and related disease</t>
  </si>
  <si>
    <t>correlation between serum antibody titer to SARS-COV2-S after vaccination and the length of time after vaccination</t>
  </si>
  <si>
    <t>JPRN-UMIN000046408</t>
  </si>
  <si>
    <t>An exploratory study of the association between diabetes mellitus and worsening outcomes of hospitalized patients in COVID-19.</t>
  </si>
  <si>
    <t xml:space="preserve">An exploratory study of the association between diabetes mellitus and worsening outcomes of hospitalized patients in COVID-19. - ReCoDi study                                                                                                                                                                                                                                                                                                                                                                                                                                                                                                                                                                                                                                                                                                                                                                                                                                                                                                                                                                                                                                                                                                                                                                                                                                                                                                                                                                                                                                                                                                                                                                                                                                                                                                                                                                                                                                                                                                                                   </t>
  </si>
  <si>
    <t>Osaki Citizen Hospital</t>
  </si>
  <si>
    <t>https://center6.umin.ac.jp/cgi-open-bin/ctr_e/ctr_view.cgi?recptno=R000052949</t>
  </si>
  <si>
    <t>Masahiro</t>
  </si>
  <si>
    <t>Usui</t>
  </si>
  <si>
    <t>3-8-1 Furukawahonami, Osaki, Miyagi</t>
  </si>
  <si>
    <t>masausui@med.tohoku.ac.jp</t>
  </si>
  <si>
    <t>0229-23-3311</t>
  </si>
  <si>
    <t>Osaki Citizen Hospital Division of Metabolism and Diabetes</t>
  </si>
  <si>
    <t>Exclusion criteria: (1) Patients who are pregnant or breastfeeding.(2) Patients with a final diagnosis classification of &amp;quot;mild &amp;quot; during hospitalization.3) Patients admitted for the purpose of antibody cocktail therapy. .(4) Patients with malignancy..(5) Patients who have already been diagnosed with type 1 diabetes mellitus</t>
  </si>
  <si>
    <t>COVID-19.Type 2 diabetes mellitus</t>
  </si>
  <si>
    <t>Progression of disease severity, introduction of ventilator management, death</t>
  </si>
  <si>
    <t>JPRN-UMIN000046513</t>
  </si>
  <si>
    <t>Mental health problems among and mental health and psychosocial support for children and adolescents before and after the COVID-19 pandemic in Jordan: A scoping review</t>
  </si>
  <si>
    <t xml:space="preserve">Mental health problems among and mental health and psychosocial support for children and adolescents before and after the COVID-19 pandemic in Jordan: A scoping review - A scoping review of youth mental health in Jordan                                                                                                                                                                                                                                                                                                                                                                                                                                                                                                                                                                                                                                                                                                                                                                                                                                                                                                                                                                                                                                                                                                                                                                                                                                                                                                                                                                                                                                                                                                                                                                                                                                                                                                                                                                                                                                                     </t>
  </si>
  <si>
    <t>JICA</t>
  </si>
  <si>
    <t>https://center6.umin.ac.jp/cgi-open-bin/ctr_e/ctr_view.cgi?recptno=R000053066</t>
  </si>
  <si>
    <t>Eizaburo</t>
  </si>
  <si>
    <t>Rafic Hariri Street, The Edgo Atrium Bld, 2nd Floor.</t>
  </si>
  <si>
    <t>watarineko@hotmail.com</t>
  </si>
  <si>
    <t>962788796252</t>
  </si>
  <si>
    <t>JICA Jordan office Mental Health Policy Advisor</t>
  </si>
  <si>
    <t>Exclusion criteria: Letters to the editor, commentaries, editorials, opinions, case reports, study protocols, measurement validation studies, and review articles are excluded. Basic experimental researches involving biomarkers and genes are also excluded.</t>
  </si>
  <si>
    <t>mental disorders</t>
  </si>
  <si>
    <t>Prevalence of mental health problems and associated factors</t>
  </si>
  <si>
    <t>JPRN-UMIN000046519</t>
  </si>
  <si>
    <t>Thromboprophylaxis  in patients with moderate COVID-19</t>
  </si>
  <si>
    <t xml:space="preserve">Thromboprophylaxis and clinical outcomes in patients with moderate COVID-19: A comparative study - Thromboprophylaxis and clinical outcomes in patients with moderate COVID-19: A comparative study : Thromboprophylaxis in COVID-19                                                                                                                                                                                                                                                                                                                                                                                                                                                                                                                                                                                                                                                                                                                                                                                                                                                                                                                                                                                                                                                                                                                                                                                                                                                                                                                                                                                                                                                                                                                                                                                                                                                                                                                                                                                                                                            </t>
  </si>
  <si>
    <t>Port said University</t>
  </si>
  <si>
    <t>https://center6.umin.ac.jp/cgi-open-bin/ctr_e/ctr_view.cgi?recptno=R000053037</t>
  </si>
  <si>
    <t>Egypt Ministry of Health and population  .Internal Medicine and biomedical chemistry</t>
  </si>
  <si>
    <t>Exclusion criteria: History of impairment of hemostasis</t>
  </si>
  <si>
    <t>Enoxaparin for 3 weeks.Rivaroxaban for 3 weeks</t>
  </si>
  <si>
    <t>(IMCU) duration,  patients transferred to in (ICU),</t>
  </si>
  <si>
    <t>JPRN-UMIN000046537</t>
  </si>
  <si>
    <t>Analysis of causative microorganisms of upper respiratory tract inflammation using Film array</t>
  </si>
  <si>
    <t xml:space="preserve">Analysis of microorganisms causing acute upper respiratory tract infection using a multiplex polymerase chain reaction during COVID-19 epidemic - Analysis of microorganisms causing acute upper respiratory tract infection using a multiplex polymerase chain reaction during COVID-19 epidemic                                                                                                                                                                                                                                                                                                                                                                                                                                                                                                                                                                                                                                                                                                                                                                                                                                                                                                                                                                                                                                                                                                                                                                                                                                                                                                                                                                                                                                                                                                                                                                                                                                                                                                                                                                               </t>
  </si>
  <si>
    <t>Department of Infection Control and Infectious Diseases, Tohoku Medical and Pharmaceutical University Hospital</t>
  </si>
  <si>
    <t>https://center6.umin.ac.jp/cgi-open-bin/ctr_e/ctr_view.cgi?recptno=R000052976</t>
  </si>
  <si>
    <t>Imai</t>
  </si>
  <si>
    <t>1-15-1 Fukumuro, Miyagino-ku, Sendai City, Miyagi, Japan</t>
  </si>
  <si>
    <t>m05009hi@jichi.ac.jp</t>
  </si>
  <si>
    <t>0222908850</t>
  </si>
  <si>
    <t>Tohoku Medical and Pharmaceutical University Division of Infectious Diseases and Infection Control, Faculty of Medicine</t>
  </si>
  <si>
    <t>Exclusion criteria: Cases judged to require hospitalization, urinary tract infections and gastroenteritis that are not similarly diagnosed as upper respiratory tract infections</t>
  </si>
  <si>
    <t>upper respiratory tract inflammation</t>
  </si>
  <si>
    <t>Epidemiology of microorganisms causing upper respiratory tract infection</t>
  </si>
  <si>
    <t>JPRN-UMIN000046603</t>
  </si>
  <si>
    <t>Humoral and T-cell responses to a third dose of BNT162b2 and mRNA-1273 COVID-19 Vaccine in Patients with hematological diseases treated with rituximab or obinutuzumab: An observational study.</t>
  </si>
  <si>
    <t xml:space="preserve">Humoral and T-cell responses to a third dose of BNT162b2 and mRNA-1273 COVID-19 Vaccine in Patients with hematological diseases treated with rituximab or obinutuzumab: An observational study. - Rituximab or obinutuzumab a third dose study                                                                                                                                                                                                                                                                                                                                                                                                                                                                                                                                                                                                                                                                                                                                                                                                                                                                                                                                                                                                                                                                                                                                                                                                                                                                                                                                                                                                                                                                                                                                                                                                                                                                                                                                                                                                                                  </t>
  </si>
  <si>
    <t>https://center6.umin.ac.jp/cgi-open-bin/ctr_e/ctr_view.cgi?recptno=R000053163</t>
  </si>
  <si>
    <t>0783024321</t>
  </si>
  <si>
    <t>Exclusion criteria: 1) Patients who are judged inappropriate for participation in the study by the investigators.2) Patients who have previously received rituximab for non-hematological diseases (polyangiitis granulomatosa, microscopic polyangiitis, refractory nephrotic syndrome).3) Patients with a history of COVID-19.4) Patients with autoimmune diseases other than chronic idiopathic thrombocytopenic purpura (systemic lupus erythematosus, Sjogren&amp;#39;s syndrome, dermatomyositis/polymyositis, mixed connective tissue disease, systemic scleroderma, rheumatoid arthritis, polymyalgia rheumatica, psoriatic arthritis, spondyloarthritis and related diseases, vasculitis syndromes, inflammatory bowel disease, Guillain-Barre syndrome, and inflammatory bowel disease) Guillain-Barre syndrome, multiple sclerosis, neuromyelitis optica)..5) Patients who are unable to communicate with others</t>
  </si>
  <si>
    <t>Hematological diseases</t>
  </si>
  <si>
    <t>The primary endpoint was the rate of positive SARS-CoV-2 IgG antibodies before and after the third vaccination.</t>
  </si>
  <si>
    <t>JPRN-UMIN000046616</t>
  </si>
  <si>
    <t>The Effects of Clinical Pilates Exercises via Telerehabilitation on Menopausal Symptoms, Quality of Life, Depression and Anxiety in Postmenopausal Women During the COVID-19 Isolation Period</t>
  </si>
  <si>
    <t xml:space="preserve">The Effects of Clinical Pilates Exercises via Telerehabilitation on Menopausal Symptoms, Quality of Life, Depression and Anxiety in Postmenopausal Women During the COVID-19 Isolation Period - The Effects of Clinical Pilates Exercises via Telerehabilitation in Postmenopausal Women                                                                                                                                                                                                                                                                                                                                                                                                                                                                                                                                                                                                                                                                                                                                                                                                                                                                                                                                                                                                                                                                                                                                                                                                                                                                                                                                                                                                                                                                                                                                                                                                                                                                                                                                                                                        </t>
  </si>
  <si>
    <t>baskentuniversity</t>
  </si>
  <si>
    <t>https://center6.umin.ac.jp/cgi-open-bin/ctr_e/ctr_view.cgi?recptno=R000053179</t>
  </si>
  <si>
    <t>Exclusion criteria: having severe heart disease (aortic stenosis, angina, hypertrophic cardiac myopathy,   arrhythmia, pacemaker),.- getting hormone therapy,.- having systemic diseases such as high blood pressure and diabetes,.- having psychiatric diseases,.- having musculoskeletal system diseases that may prevent exercising, .- having balance and coordination problems.</t>
  </si>
  <si>
    <t>almost done</t>
  </si>
  <si>
    <t>tele-pilates group.no tele-pilates group</t>
  </si>
  <si>
    <t>quality of life</t>
  </si>
  <si>
    <t>JPRN-UMIN000046636</t>
  </si>
  <si>
    <t>SMART BREASTFEEDING EDUCATION WITH M-HEALTH FOR OPTIMIZING MATERNAL MENTAL HEALTH DURING COVID 19 PANDEMIC</t>
  </si>
  <si>
    <t xml:space="preserve">SMART BREASTFEEDING EDUCATION WITH HEALTH ACTION PROCESS APPROACH (HAPA) BASED ON M-HEALTH FOR ENHANCING MATERNAL SELF EFFICACY AND MENTAL HEALTH DURING COVID 19 PANDEMIC - HAPA SMART BREASTFEEDING EDUCATION DURING COVID 19 PANDEMIC                                                                                                                                                                                                                                                                                                                                                                                                                                                                                                                                                                                                                                                                                                                                                                                                                                                                                                                                                                                                                                                                                                                                                                                                                                                                                                                                                                                                                                                                                                                                                                                                                                                                                                                                                                                                                                        </t>
  </si>
  <si>
    <t>Postgraduate Program of Semarang Health Polytechnic, Ministry of Health, Indonesia......Postgraduate Program of Midwivery</t>
  </si>
  <si>
    <t>https://center6.umin.ac.jp/cgi-open-bin/ctr_e/ctr_view.cgi?recptno=R000053200</t>
  </si>
  <si>
    <t>Leny</t>
  </si>
  <si>
    <t>Latifah</t>
  </si>
  <si>
    <t>Jayan, Borobudur, Magelang</t>
  </si>
  <si>
    <t>lenylatifah1@gmail.com</t>
  </si>
  <si>
    <t>085727180901</t>
  </si>
  <si>
    <t>National Health Institute of Research and Development, Ministry of Health, Indonesia Magelang Unit</t>
  </si>
  <si>
    <t>Exclusion criteria: Having depression, anxiety, and stress in severe or very severe level (subjects were referred to public health facilities nearby), having babies with special needs or severe illness</t>
  </si>
  <si>
    <t>Postpartum women with mental health problems</t>
  </si>
  <si>
    <t>Intervention groups were given a 3 weeks of &amp;quot;Smart Breastfeeding Women&amp;quot; psychoeducational program (e-modul and animated videos) delivered through Whatsap group. .Control groups were given e-modul of &amp;quot;Smart Breastfeeding Women&amp;quot; without videos delivered through Whatsap group.</t>
  </si>
  <si>
    <t>Smart Breastfeeding Education Model based on Health Action Process Approach (HAPA) theoritical framework delivering with M-health during Covid-19 pandemic were developed</t>
  </si>
  <si>
    <t>JPRN-UMIN000046655</t>
  </si>
  <si>
    <t>Real feeling of fresh nurses during COVID-19 pandemic</t>
  </si>
  <si>
    <t xml:space="preserve">Real feeling of fresh nurses during COVID-19 pandemic - Real feeling of fresh nurses during COVID-19 pandemic                                                                                                                                                                                                                                                                                                                                                                                                                                                                                                                                                                                                                                                                                                                                                                                                                                                                                                                                                                                                                                                                                                                                                                                                                                                                                                                                                                                                                                                                                                                                                                                                                                                                                                                                                                                                                                                                                                                                                                   </t>
  </si>
  <si>
    <t>Saitama Medical University International Medical Center</t>
  </si>
  <si>
    <t>https://center6.umin.ac.jp/cgi-open-bin/ctr_e/ctr_view.cgi?recptno=R000052427</t>
  </si>
  <si>
    <t>Ikumi</t>
  </si>
  <si>
    <t>yoshitani</t>
  </si>
  <si>
    <t>1397-1, Yamane, Hidaka-City, Saitama-Pref, Japan</t>
  </si>
  <si>
    <t>is5831@5931.saitama-med-ac.jp</t>
  </si>
  <si>
    <t>042-984-4111</t>
  </si>
  <si>
    <t>Saitama Medical University International Medical Center Nursing department</t>
  </si>
  <si>
    <t>Exclusion criteria: Over 1 year of experience as a nurse</t>
  </si>
  <si>
    <t>No.1 Gender.No.2 Age.No.3 Assignment center.No.4 Satisfaction with clinical training.No.5 The clinical training lived in the field.No.6 What I wanted to learn more in clinical training.No.7 What I felt difficult during clinical training.No.8 What I found difficult after starting work as a nurse.No.9 I did the actual work and felt a gap with the clinical training.No.10 8 items related to human relations in the workplace.No.11 14 items related to physical factors.No.12 12 items related to mental factors.No.13 7 items related to busy work and treatment.No.14 9 items related to job satisfaction and fun.No.15 6 items related to the sense of responsibility for business.No.16 6 items related to Corona</t>
  </si>
  <si>
    <t>JPRN-UMIN000046739</t>
  </si>
  <si>
    <t>A prospective observational study on host immunity for development of novel immunotherapeutic strategy in patients with severe respiratory tract infections and sepsis</t>
  </si>
  <si>
    <t xml:space="preserve">A prospective observational study on host immunity for development of novel immunotherapeutic strategy in patients with severe respiratory tract infections and sepsis - A prospective observational study on host immunity in patients with severe respiratory tract infections and sepsis                                                                                                                                                                                                                                                                                                                                                                                                                                                                                                                                                                                                                                                                                                                                                                                                                                                                                                                                                                                                                                                                                                                                                                                                                                                                                                                                                                                                                                                                                                                                                                                                                                                                                                                                                                                     </t>
  </si>
  <si>
    <t>https://center6.umin.ac.jp/cgi-open-bin/ctr_e/ctr_view.cgi?recptno=R000053326</t>
  </si>
  <si>
    <t>Exclusion criteria: 1) Patients who do not receive initial empirical antibiotic treatment.2) Patients with obstructive pneumonia.3) Pneumonia or sepsis occurred in other hospitals and patients who were transferred from other hospitals with a trend toward improvement.4) Patients whose pneumonia or sepsis recurred within 3 days after the last day of antibiotic treatment of a preceding pneumonia or sepsis episode.5) Patients who receive the treatment in outpatient clinics.6) Patients who were enrolled in this study previously.7) Patients over 90 years old.8) HIV positive patients.9) Pregnant women.10) Patients with neutropenia (neutrophil counts &amp;lt;1,000/mm3).11) Patients with active hematologic malignancies.12) Patients after blood stem cell transplants, including bone marrow transplants.13) Patients treated for co-morbidities with high-dose glucocorticoid</t>
  </si>
  <si>
    <t>Community-acquired pneumonia (CAP), hospital-acquired pneumonia (HAP), ventilator-associated pneumonia (VAP), coronavirus disease 2019 (COVID-19), and sepsis</t>
  </si>
  <si>
    <t>1) Clinical outcomes.Death, progression to severe state, secondary adverse events, and treatment failure.2) Immunological outcome.Association between host immune characteristics and clinical outcomes</t>
  </si>
  <si>
    <t>JPRN-UMIN000046779</t>
  </si>
  <si>
    <t>Effectiveness of Extracorporeal Vacuum Suction System in Upper Gastrointestinal Endoscopy</t>
  </si>
  <si>
    <t xml:space="preserve">Quantitative Study on Prevention of Aerosol Diffusion by Extracorporeal Vacuum Suction System in Upper Gastrointestinal Endoscopy during Coronavirus disease (COVID-19) pandemic. - Prevention of Aerosol Diffusion by extracorporeal vacuum suction System in Upper Gastrointestinal Endoscopy                                                                                                                                                                                                                                                                                                                                                                                                                                                                                                                                                                                                                                                                                                                                                                                                                                                                                                                                                                                                                                                                                                                                                                                                                                                                                                                                                                                                                                                                                                                                                                                                                                                                                                                                                                                 </t>
  </si>
  <si>
    <t>https://center6.umin.ac.jp/cgi-open-bin/ctr_e/ctr_view.cgi?recptno=R000053364</t>
  </si>
  <si>
    <t>kobara.hideki@kagawa-u.ac.jp</t>
  </si>
  <si>
    <t>Exclusion criteria: 1. Patients who need emergency endoscopic treatment such as gastrointestinal bleeding .2. Patients with psychiatric diseases or psychiatric symptoms who are judged to have difficulty in conducting this clinical trial .3. Patients who the doctor in charge deems inappropriate</t>
  </si>
  <si>
    <t>Comparison of six particle sizes (0.3/0.5/1.0/3.0/5.0/10micrometre) before and after endoscopy using an extracorporeal vacuum suction device during upper gastrointestinal endoscopy using a particle counter.</t>
  </si>
  <si>
    <t>JPRN-UMIN000046886</t>
  </si>
  <si>
    <t>Validation of pulmonary fibrosis factor after COVID-19 pneumonia</t>
  </si>
  <si>
    <t xml:space="preserve">Validation of pulmonary fibrosis factor after COVID-19 pneumonia - Pulmonary fibrosis factor after COVID-19 pneumonia                                                                                                                                                                                                                                                                                                                                                                                                                                                                                                                                                                                                                                                                                                                                                                                                                                                                                                                                                                                                                                                                                                                                                                                                                                                                                                                                                                                                                                                                                                                                                                                                                                                                                                                                                                                                                                                                                                                                                           </t>
  </si>
  <si>
    <t>https://center6.umin.ac.jp/cgi-open-bin/ctr_e/ctr_view.cgi?recptno=R000053478</t>
  </si>
  <si>
    <t>Tetsutaro</t>
  </si>
  <si>
    <t>NAGAOKA</t>
  </si>
  <si>
    <t>3-1-3 Hongo Bunkyo-ku Tokyo</t>
  </si>
  <si>
    <t>jnagaoka@juntendo.ac.jp</t>
  </si>
  <si>
    <t>Juntendo University Department of Respiratory Medicine</t>
  </si>
  <si>
    <t>Exclusion criteria: Exclusion Criteria.(1) Patients whose consent cannot be obtained from the patient or his/her representative..(2) Patients who are judged to be unsuitable as subjects by the principal investigator or sub-investigator.</t>
  </si>
  <si>
    <t>Identification of biomarkers to estimate fibrosis in COVID-19 pneumonia.</t>
  </si>
  <si>
    <t>JPRN-UMIN000046906</t>
  </si>
  <si>
    <t>Association between Vitamin D status and COVID-19 antibody titer in patients with hemodialysis</t>
  </si>
  <si>
    <t xml:space="preserve">Association between Vitamin D status and COVID-19 antibody titer in patients with hemodialysis - Association between Vitamin D status and COVID-19 antibody titer in patients with hemodialysis                                                                                                                                                                                                                                                                                                                                                                                                                                                                                                                                                                                                                                                                                                                                                                                                                                                                                                                                                                                                                                                                                                                                                                                                                                                                                                                                                                                                                                                                                                                                                                                                                                                                                                                                                                                                                                                                                 </t>
  </si>
  <si>
    <t>Jikei University School of Medicine</t>
  </si>
  <si>
    <t>https://center6.umin.ac.jp/cgi-open-bin/ctr_e/ctr_view.cgi?recptno=R000053515</t>
  </si>
  <si>
    <t>Akio</t>
  </si>
  <si>
    <t>3-25-8 Nishi-Shimbashi, Minato-ku, Tokyo</t>
  </si>
  <si>
    <t>a-nakashima@jikei.ac.jp</t>
  </si>
  <si>
    <t>03-3411-1111</t>
  </si>
  <si>
    <t>Jikei University School of Medicine Division of Nephrology and Hypertension, Department of Internal Medicine</t>
  </si>
  <si>
    <t>Exclusion criteria: This study exclude patients who do not have enough judgment ability, can not write questionnaire, and are current illness worsens.</t>
  </si>
  <si>
    <t>COVID-19 vaccine (BNT162b2)</t>
  </si>
  <si>
    <t>COVID-19 antibody titer</t>
  </si>
  <si>
    <t>JPRN-UMIN000046945</t>
  </si>
  <si>
    <t>A study to evaluate the efficacy of the continuous intake of food containing flavonoids (quercetin glycoside) on the SARS-CoV-2 vaccine efficacy in a healthy adult with a high body-mass index or elderly.</t>
  </si>
  <si>
    <t xml:space="preserve">A randomized, double-blind, placebo-controlled study to evaluate the efficacy of the continuous intake of food containing quercetin glycoside on the SARS-CoV-2 vaccine efficacy in a healthy adult with a high body-mass index or elderly. - A study to evaluate the efficacy of food intake containing quercetin glycoside on the SARS-CoV-2 vaccine efficacy.                                                                                                                                                                                                                                                                                                                                                                                                                                                                                                                                                                                                                                                                                                                                                                                                                                                                                                                                                                                                                                                                                                                                                                                                                                                                                                                                                                                                                                                                                                                                                                                                                                                                                                                </t>
  </si>
  <si>
    <t>Hokkaido Information University</t>
  </si>
  <si>
    <t>https://center6.umin.ac.jp/cgi-open-bin/ctr_e/ctr_view.cgi?recptno=R000053560</t>
  </si>
  <si>
    <t>Naoyuki</t>
  </si>
  <si>
    <t>HONMA</t>
  </si>
  <si>
    <t>59-2, Nishi-nopporo, Ebetsu, Hokkaido, 069-8585, Japan</t>
  </si>
  <si>
    <t>clinical-food@do-johodai.ac.jp</t>
  </si>
  <si>
    <t>011-385-4430</t>
  </si>
  <si>
    <t>Hokkaido Information University Health Information Science Center</t>
  </si>
  <si>
    <t>Exclusion criteria: 1. Pacemaker or defibrillator users..2. Subjects diagnosed as an unappropriated health condition by the corresponding clinician of the study..3. Subjects who have severe cardiac or vascular disease, including thrombosis, blood, respiratory, hepatic, kidney, digestive, or psychiatric disorders, or have a history of such a condition..4. Subjects who have an allergy such as systemic rash or a history of such symptoms..5. Subjects who have seizures including febrile convulsion, Guillain-Barre syndrome, acute disseminated encephalomyelitis, or previous history..6. Subjects who have been diagnosed with abnormal immunity by clinicians..7. Subjects who have currently received medications, which potentially affect the evaluation of the immune responses, or who plan to have such drugs during this study..8. Subjects who have previously anaphylactic reaction by food or drugs..9. Subjects who have a history of anaphylactic reaction provoked by either the test food, the ingredients of the test food (quercetins or flavonoids), or potentially experience an anaphylactic reaction to them..10. Subjects who plan to participate in other clinical studies until the end of this study from 4 weeks before the study..11. Subjects who are pregnant, potentially pregnant, or lactating females.</t>
  </si>
  <si>
    <t>Before SARS-CoV-2 booster vaccination, participants will take quercetin glycoside capsules twice a day for 4 weeks..Before SARS-CoV-2 booster vaccination, participants will take placebo capsules twice a day for 4 weeks.</t>
  </si>
  <si>
    <t>Antibody titers against SARS-CoV-2 RBD at 2, 4, 12 weeks post-vaccination.</t>
  </si>
  <si>
    <t>JPRN-UMIN000046980</t>
  </si>
  <si>
    <t>A retrospective cohort study of the safety and persistence of immunity to SARS-CoV-2 vaccine in children in Izunokuni</t>
  </si>
  <si>
    <t xml:space="preserve">A retrospective epidemiological study of the safety and persistence of immunity to SARS-CoV-2 vaccination in children - IzuNoKuni SARS-CoV-2 Vaccine Study in Children                                                                                                                                                                                                                                                                                                                                                                                                                                                                                                                                                                                                                                                                                                                                                                                                                                                                                                                                                                                                                                                                                                                                                                                                                                                                                                                                                                                                                                                                                                                                                                                                                                                                                                                                                                                                                                                                                                          </t>
  </si>
  <si>
    <t>Juntendo University School of Medicine</t>
  </si>
  <si>
    <t>https://center6.umin.ac.jp/cgi-open-bin/ctr_e/ctr_view.cgi?recptno=R000053600</t>
  </si>
  <si>
    <t>Yosuke</t>
  </si>
  <si>
    <t>Baba</t>
  </si>
  <si>
    <t>1129 Nagaoka, Izunokuni, Shizuoka</t>
  </si>
  <si>
    <t>youbaba@juntendo.ac.jp</t>
  </si>
  <si>
    <t>0559483111</t>
  </si>
  <si>
    <t>Juntendo University Shizuoka Hospital Department of Pediatrics</t>
  </si>
  <si>
    <t>Exclusion criteria: Children presenting with fever at the time of vaccination.The child is suffering from a serious acute illness..Children with conditions that make them inappropriate for vaccination..Any other person who is judged by the principal investigator to be unsuitable as a research subject.</t>
  </si>
  <si>
    <t>Children aged 5-11 years living in Izu no Kuni City, Shizuoka</t>
  </si>
  <si>
    <t>Epidemiological study and safety assessment.All children and their parents presenting for SARS-CoV-2 vaccination will be informed about the questionnaire and consenting patients will be allocated anonymously for enrolment..Children who agree to be observed retrospectively will be included in a separate database. The incidence of post-inoculation symptoms will be monitored, distinguishing between local and progressive adverse reactions.</t>
  </si>
  <si>
    <t>JPRN-UMIN000047028</t>
  </si>
  <si>
    <t>Investigation of saliva IgG neutralizing antibodies after vaccination against SARS-CoV-2</t>
  </si>
  <si>
    <t xml:space="preserve">Correlation between saliva IgG neutralizing antibodies and blood IgG neutralizing antibodies after vaccination against SARS-CoV-2 - Correlation between saliva IgG and blood IgG neutralizing antibodies after SARS-CoV-2 vaccination                                                                                                                                                                                                                                                                                                                                                                                                                                                                                                                                                                                                                                                                                                                                                                                                                                                                                                                                                                                                                                                                                                                                                                                                                                                                                                                                                                                                                                                                                                                                                                                                                                                                                                                                                                                                                                           </t>
  </si>
  <si>
    <t>https://center6.umin.ac.jp/cgi-open-bin/ctr_e/ctr_view.cgi?recptno=R000053654</t>
  </si>
  <si>
    <t>82 Inaoka, Yokosuka, Kanagawa</t>
  </si>
  <si>
    <t>+81468228866</t>
  </si>
  <si>
    <t>Kanagawa Dental University School of Dentistry</t>
  </si>
  <si>
    <t>Exclusion criteria: Subjects who have been infected with the SARS-CoV-2 infection</t>
  </si>
  <si>
    <t>Specimens will be collected before the third dose of vaccine against SARS-CoV-2 and 3 weeks after the third dose of vaccine.</t>
  </si>
  <si>
    <t>Determine whether neutralizing IgG antibodies increase in blood, but also correlate and increase in saliva. Correlation coefficients of 7 or higher will be used as outcome measures.</t>
  </si>
  <si>
    <t>JPRN-UMIN000047032</t>
  </si>
  <si>
    <t>Humoral response after BNT162b2 vaccination in hemodialysis patients</t>
  </si>
  <si>
    <t xml:space="preserve">Humoral response after BNT162b2 vaccination in Japanese hemodialysis patients - Effectiveness of BNT162b2 vaccine in Japanese hemodialysis patients                                                                                                                                                                                                                                                                                                                                                                                                                                                                                                                                                                                                                                                                                                                                                                                                                                                                                                                                                                                                                                                                                                                                                                                                                                                                                                                                                                                                                                                                                                                                                                                                                                                                                                                                                                                                                                                                                                                             </t>
  </si>
  <si>
    <t>Fujita Memorial Hospital</t>
  </si>
  <si>
    <t>https://center6.umin.ac.jp/cgi-open-bin/ctr_e/ctr_view.cgi?recptno=R000053657</t>
  </si>
  <si>
    <t>Ryoichi</t>
  </si>
  <si>
    <t>MIYAZAKI</t>
  </si>
  <si>
    <t>4-15-7, Houei, Fukui City</t>
  </si>
  <si>
    <t>ryoichi@mitene.or.jp</t>
  </si>
  <si>
    <t>0776211277</t>
  </si>
  <si>
    <t>Fujita Memorial Hospital Internal Medicine</t>
  </si>
  <si>
    <t>Exclusion criteria: Patients who have had COVID-19 in the past</t>
  </si>
  <si>
    <t>Chronic renal failure during hemodialysis</t>
  </si>
  <si>
    <t>One hundred and eighty-five hemodialysis patients were vaccinated with 30 mg of BNT162b2 vaccine twice at 3-week intervals. Two weeks later, SARS-CoV-2 IgG antibodies were measured. Patients were also interviewed about adverse events of the vaccine..Controls were 109 health care workers who received two doses of 30 mg of BNT162b2 vaccine at 3-week intervals. Two weeks later, SARS-CoV-2 IgG antibodies were measured. They were also interviewed about adverse events of the vaccine.</t>
  </si>
  <si>
    <t>Antibody acquisition rate by BNT162b2 vaccine</t>
  </si>
  <si>
    <t>https://rrtjournal.biomedcentral.com</t>
  </si>
  <si>
    <t>JPRN-UMIN000047043</t>
  </si>
  <si>
    <t>Neutralizing antibody titer after COVID-19 vaccination in Japanese elderly population</t>
  </si>
  <si>
    <t xml:space="preserve">Neutralizing antibody titer after COVID-19 vaccination in Japanese elderly population - Neutralizing antibody titer after COVID-19 vaccination in Japanese elderly population                                                                                                                                                                                                                                                                                                                                                                                                                                                                                                                                                                                                                                                                                                                                                                                                                                                                                                                                                                                                                                                                                                                                                                                                                                                                                                                                                                                                                                                                                                                                                                                                                                                                                                                                                                                                                                                                                                   </t>
  </si>
  <si>
    <t>Medical Corporation, Forkmore</t>
  </si>
  <si>
    <t>https://center6.umin.ac.jp/cgi-open-bin/ctr_e/ctr_view.cgi?recptno=R000053669</t>
  </si>
  <si>
    <t>Chigasaki-cyuou 40-3, Tuzuki-ku, Yokohama-shi, Kanagawa, 224-0032, Kanagawa, Japan</t>
  </si>
  <si>
    <t>hiroshi.takahashi@c-ian.jp</t>
  </si>
  <si>
    <t>045-945-1125</t>
  </si>
  <si>
    <t>Medical Corporation, Forkmore Clinic Ian South Center</t>
  </si>
  <si>
    <t>Exclusion criteria: No signature of informed consent</t>
  </si>
  <si>
    <t>neutralizing antibody titer (NAT) after two doses of messenger RNA vaccine inoculation</t>
  </si>
  <si>
    <t>https://www.c-ian-centerminami.com/archives/710</t>
  </si>
  <si>
    <t>JPRN-UMIN000047056</t>
  </si>
  <si>
    <t>Japanese multicenter REsearch  of COVID-19  by assEmbling Real-world data</t>
  </si>
  <si>
    <t xml:space="preserve">J-RECOVER - J-RECOVER                                                                                                                                                                                                                                                                                                                                                                                                                                                                                                                                                                                                                                                                                                                                                                                                                                                                                                                                                                                                                                                                                                                                                                                                                                                                                                                                                                                                                                                                                                                                                                                                                                                                                                                                                                                                                                                                                                                                                                                                                                                           </t>
  </si>
  <si>
    <t>Nippon Medical School Musashikosugi Hospital</t>
  </si>
  <si>
    <t>https://center6.umin.ac.jp/cgi-open-bin/ctr_e/ctr_view.cgi?recptno=R000053681</t>
  </si>
  <si>
    <t>Tagami</t>
  </si>
  <si>
    <t>1-396 Kosugimachi, Nakahara-ku, Kawasaki, Kanagawa 211-8533, Japan</t>
  </si>
  <si>
    <t>t-tagami@nms.ac.jp</t>
  </si>
  <si>
    <t>0447335181</t>
  </si>
  <si>
    <t>Nippon Medical School Musashikosugi Hospital Department of Emergency and Critical Care Medicine</t>
  </si>
  <si>
    <t>Exclusion criteria: out of hospital cardiac arrest patient and died at the ED.</t>
  </si>
  <si>
    <t>28-day mortality.mortality</t>
  </si>
  <si>
    <t>JPRN-UMIN000047184</t>
  </si>
  <si>
    <t>Clinical outcomes of corticosteroids for COVID-19 patients at the National Center for Global Health and Medicine during the first wave of infection.</t>
  </si>
  <si>
    <t xml:space="preserve">Clinical outcomes of corticosteroids for COVID-19 patients at the National Center for Global Health and Medicine during the first wave of infection. - Clinical outcomes of corticosteroids for COVID-19 patients at the National Center for Global Health and Medicine during the first wave of infection.                                                                                                                                                                                                                                                                                                                                                                                                                                                                                                                                                                                                                                                                                                                                                                                                                                                                                                                                                                                                                                                                                                                                                                                                                                                                                                                                                                                                                                                                                                                                                                                                                                                                                                                                                                     </t>
  </si>
  <si>
    <t>Center Hospital of the National Center for Global Health and Medicine</t>
  </si>
  <si>
    <t>https://center6.umin.ac.jp/cgi-open-bin/ctr_e/ctr_view.cgi?recptno=R000053822</t>
  </si>
  <si>
    <t>Chie</t>
  </si>
  <si>
    <t>morita</t>
  </si>
  <si>
    <t>1 Chome-21-1 Toyama, Shinjuku City, Tokyo</t>
  </si>
  <si>
    <t>cmorita@hosp.ncgm.go.jp</t>
  </si>
  <si>
    <t>Center Hospital of the National Center for Global Health and Medicine  Department of Respiratory medicine</t>
  </si>
  <si>
    <t>Exclusion criteria: Cases in which corticosteroids were not used in doses consistent with ARDS or severe pneumonia</t>
  </si>
  <si>
    <t>Improved scores for 7-category ordinary scale</t>
  </si>
  <si>
    <t>https://www.sciencedirect.com/science/article/pii/S221253452100188X?dgcid=raven_sd_via_email</t>
  </si>
  <si>
    <t>NCT03851380</t>
  </si>
  <si>
    <t>Improving Brain Stimulation Through Imaging</t>
  </si>
  <si>
    <t>Targeting Functional Improvement in rTMS Therapy</t>
  </si>
  <si>
    <t>https://clinicaltrials.gov/show/NCT03851380</t>
  </si>
  <si>
    <t>Allyson C Rosen, PhD;James Lavacot, BA;Allyson C Rosen, PhD</t>
  </si>
  <si>
    <t>;James.Lavacot@va.gov;Allyson.Rosen@va.gov</t>
  </si>
  <si>
    <t>;(650) 493-5000;650-493-5000</t>
  </si>
  <si>
    <t>VA Palo Alto Health Care System, Palo Alto, CA;</t>
  </si>
  <si>
    <t>Depression;Depressive Disorder, Treatment-Resistant;COVID Stress</t>
  </si>
  <si>
    <t>Device: Transcranial Electrical Stimulation (tES);Device: Transcranial Magnetic Brain Stimulation and MR Image Guidance;Other: Structural and Functional MRI;Behavioral: Psychological / Functional Assessment</t>
  </si>
  <si>
    <t>Veterans RAND 36-Item;World Health Organization Disability Assessment Schedule 2.0</t>
  </si>
  <si>
    <t>NCT04259892</t>
  </si>
  <si>
    <t>Viral Excretion in Contact Subjects at High/Moderate Risk of Coronavirus 2019-nCoV Infection. COVID-19.</t>
  </si>
  <si>
    <t>Viral Excretion in Contact Subjects at High/Moderate Risk of Coronavirus 2019-nCoV Infection</t>
  </si>
  <si>
    <t>https://clinicaltrials.gov/show/NCT04259892</t>
  </si>
  <si>
    <t>Xavier Duval, MD</t>
  </si>
  <si>
    <t xml:space="preserve">..Inclusion Criteria:....  1. High/moderate risk contact with a laboratory-confirmed SARS-CoV-2 case;....  2. Within the 14 days following the last contact with a laboratory-confirmed SARS-CoV-2..     case;....  3. Obtaining informed consent.....Exclusion Criteria:....  -  Subject deprived of freedom....  -  Subject under a legal protective measure..      </t>
  </si>
  <si>
    <t>Biological: 2019-nCoV PCR</t>
  </si>
  <si>
    <t>Time to SARS-CoV-2 nasopharyngeal excretion, from the day of the first high/moderate risk contact to 12 days after the last high/moderate risk contact with a laboratory-confirmed SARS-CoV-2 case.</t>
  </si>
  <si>
    <t>Finland,France</t>
  </si>
  <si>
    <t>NCT04322123</t>
  </si>
  <si>
    <t>Safety and Efficacy of Hydroxychloroquine Associated With Azithromycin in SARS-Cov-2 Virus (COVID-19)</t>
  </si>
  <si>
    <t>An Open-label, Randomized Controlled Trial of Hydroxychloroquine and Azithromycin for COVID-19 Infection on Hospitalized, Noncritical Patients</t>
  </si>
  <si>
    <t>https://clinicaltrials.gov/show/NCT04322123</t>
  </si>
  <si>
    <t>Alexandre Biasi, PhD;Otavio Berwanger</t>
  </si>
  <si>
    <t>Hospital do Coração;Hospital Israelita Albert Einstein</t>
  </si>
  <si>
    <t xml:space="preserve">..Inclusion Criteria:....  -  Patients with suspected or confirmed COVID-19 admitted to inpatient units and..     intensive care units....Exclusion Criteria:....  -  Need for oxygen supplementation &gt; 4 litters per min....  -  Patients using a high-flow nasal catheter....  -  Patients using non-invasive mechanical ventilation....  -  Patients using invasive mechanical ventilation....  -  Males and females aged &lt; 18 years....  -  Pregnancy....  -  Allergy to chloroquine or derivatives....  -  Allergy to azithromycin....  -  Patients that have already received more than one dose of either azithromycin or..     hydroxychloroquine before enrollment....  -  Patients with respiratory symptoms for more than 14 days..      </t>
  </si>
  <si>
    <t>Drug: Hydroxychloroquine + azithromycin;Drug: Hydroxychloroquine Oral Product</t>
  </si>
  <si>
    <t>NCT04322279</t>
  </si>
  <si>
    <t>Factors Associated With a Positive SARS-CoV-2 Serology in Contact Subjects at High/Moderate Risk of Coronavirus SARS-CoV-2 Infection. COVID19.</t>
  </si>
  <si>
    <t>Factors Associated With a Positive SARS-CoV-2 Serology in Contact Subjects at High/Moderate Risk of Coronavirus SARS-CoV-2 Infection. (CoV-CONTACT-SERO)</t>
  </si>
  <si>
    <t>https://clinicaltrials.gov/show/NCT04322279</t>
  </si>
  <si>
    <t>Xavier DUVAL, MD</t>
  </si>
  <si>
    <t xml:space="preserve">..Inclusion Criteria:....  -  High/moderate risk contact with a laboratory-confirmed SARS-CoV-2 case;....  -  Within the 14 days following the last contact with a laboratory-confirmed SARS-CoV-2..     case;....  -  Obtaining informed consent.....Exclusion Criteria:....  -  Subject included in the CoV-CONTACT study....  -  Subject deprived of freedom....  -  Subject under a legal protective measure..      </t>
  </si>
  <si>
    <t>Diagnostic Test: Serology;Genetic: Sequencing</t>
  </si>
  <si>
    <t>Proportion of subjects with SARS-CoV-2 positive serology at day 30 following the last high/moderate risk contact with a laboratory-confirmed SARS-CoV-2 case.</t>
  </si>
  <si>
    <t>NCT04327804</t>
  </si>
  <si>
    <t>A Longitudinal Study of COVID-19 Positive Patients Testing Nasal Swabs and Collecting Blood Samples for Research</t>
  </si>
  <si>
    <t>https://clinicaltrials.gov/show/NCT04327804</t>
  </si>
  <si>
    <t>Ethan Berke;Yuan Tu</t>
  </si>
  <si>
    <t>UnitedHealth Group Research &amp; Development;OptumCare, Everett Clinic</t>
  </si>
  <si>
    <t xml:space="preserve">..Inclusion Criteria:....  -  Existing patient of the Everett Clinic (i.e., has previously sought care)....  -  Tested positive for SARS-CoV-2 virus (confirmed by RT-PCR) prior to time of enrollment....Exclusion Criteria:....  -  Not able to demonstrate understanding of the study....  -  Not able to safely travel to the clinic without endangering themselves or risking..     exposing others to SARS-CoV-2....  -  Medical history evidencing any of the following....       -  Active nosebleed in the past 24 hours....       -  Nasal surgery in the past two weeks....       -  Chemotherapy treatment with low platelet and low white blood cell counts....       -  Acute facial trauma....  -  Advanced COVID-19 state that would preclude safe and feasible sample collection..      </t>
  </si>
  <si>
    <t>Diagnostic Test: Odd/Even birth year intervention groups</t>
  </si>
  <si>
    <t>Detection of SARS-CoV-2 virus</t>
  </si>
  <si>
    <t>NCT04331509</t>
  </si>
  <si>
    <t>COVID-19 Symptom Tracker</t>
  </si>
  <si>
    <t>https://clinicaltrials.gov/show/NCT04331509</t>
  </si>
  <si>
    <t>Tim D Spector;Victoria Vazquez</t>
  </si>
  <si>
    <t>;victoria.vazquez@kcl.ac.uk</t>
  </si>
  <si>
    <t>;02071886765</t>
  </si>
  <si>
    <t xml:space="preserve">..Inclusion Criteria:....  -  Adults of 18 years and above, both in the UK and internationally where the app has..     been approved for download from the Apple App store and Google Play. The web-based..     equivalent to the app will also be made available via a link for those unable to..     download.....Exclusion Criteria:....  -  Anyone below the age of 18; anyone unable to provide informed consent...      </t>
  </si>
  <si>
    <t>Lack of physical health symptoms;Physical health symptoms</t>
  </si>
  <si>
    <t>NCT04334460</t>
  </si>
  <si>
    <t>Safety and Antiviral Activity of BLD-2660 in COVID-19 Hospitalized Subjects</t>
  </si>
  <si>
    <t>Phase 2, Randomized, Double-blind, Placebo-controlled Study to Evaluate the Safety and Antiviral Activity of BLD-2660 in Hospitalized Subjects With Recently Diagnosed COVID-19 Compared to Standard of Care Treatment</t>
  </si>
  <si>
    <t>Blade Therapeutics</t>
  </si>
  <si>
    <t>https://clinicaltrials.gov/show/NCT04334460</t>
  </si>
  <si>
    <t xml:space="preserve">..Inclusion Criteria:....At least 18 years of age at the time of signing the ICF.....Hospitalized for COVID-19.....Diagnosed with COVID-19 as defined by having at least 2 of the following signs or symptoms..within the past 2 days:....  -  Fever defined as a body temperature of = 38.0 °C oral, or = 38.3 °C rectal, =37.7 °C..     forehead or =38.7°C aural (axillary temperatures are not allowable);....  -  Cough;....  -  Fatigue;....  -  Shortness of breath.....Radiographic evidence (chest x-ray or CT scan) of one the following:....  -  Ground-glass opacities, or....  -  Local or bilateral patchy infiltrates, or....  -  Interstitial pulmonary infiltrates.....Oxygen requirements:....  -  SpO2 = 94% on ambient air OR....  -  Requires supplemental oxygen administration by nasal cannula, simple face mask, or..     other similar oxygen delivery device.....Male and/or female subjects.....- Contraception use by men or women should be consistent with local regulations regarding..the methods of contraception for those participating in clinical studies.....All subjects (male or female) who are of childbearing potential must agree to use highly..effective contraception during the study. Female subjects and male partners of female..subjects must continue to use highly effective contraception for 30 days after the last..dose of study drug. Female subjects should not donate oocytes during this time. Male..subjects and female partners of male subjects must continue to use highly effective..contraception for 90 days. Male subjects must agree not to donate sperm during this time.....Note: Abstinence is acceptable if this is the usual lifestyle and preferred contraception..for the subject.....Note: Ethinyl estradiol is the primary estrogen used in hormonal contraceptives. The..progestin component consists of norethindrone, levonorgestrel, norgestrel, norethindrone..acetate, ethynodiol diacetate, norgestimate, desogestrel, and drospirenone. As BLD-2660 is..a weak CYP3A4 inducer, exposure to both the estrogen and progestin components in hormonal..contraceptives may be decreased, resulting in an increased risk of pregnancy. As such, it..is recommended that subjects who are on hormonal contraceptives for birth control should..use an alternate means of contraception (condoms, diaphragms, intrauterine device (IUD),..other barrier methods, sexual abstinence, etc.) during participation in the study.....Women of childbearing potential must have a negative serum pregnancy test at Screening..within 72 hours prior to first administration of study drug.....Women not of childbearing potential must be postmenopausal (defined as cessation of regular..menstrual periods for at least 1 year....Capable of giving signed informed consent which includes compliance with the requirements..and restrictions listed in the ICF and in this protocol....Exclusion Criteria:....Active bacterial pneumonia infection....Known active tuberculosis (TB).....History of Child-Pugh B or C cirrhosis.....History of ischemic heart disease or myocardial infarction or acute coronary syndrome.....Subjects requiring supplemental oxygen =0.75 FiO2.....It is not in the best interest of the subjects to participate, in the opinion of the..treating Investigator.....Female subjects who are pregnant or breastfeeding or expecting to conceive within the..projected duration of the study, starting with the screening visit through 90 days after..the last dose of study drug.....The following laboratory parameters are excluded:....  -  Alanine aminotransferase (ALT) or aspartate aminotransferase (AST) &gt;5 x upper limit of..     normal (ULN);....  -  Creatinine clearance &lt; 50 mL/min.....Requiring, or expected to require mechanical ventilation at screening.....Treatment with chloroquine or hydroxychloroquine at study entry.....Treatment with anti-IL 6, anti-IL-6 receptor antagonists, or with Janus kinase inhibitors..(JAKi) in the past 30 days or plans to receive during the study period.....Participation in any other clinical study of an experimental drug treatment for COVID-19..within 6 half-lives of the experimental treatment.....Note: Subjects participating in an observational study are an exception to this criterion..and may qualify for the study with Sponsor approval.....Note: Subjects who have entered the follow-up phase of an investigational study may..participate as long as it has been 4 weeks after the last dose of the previous..investigational agent.....  -  Unable to swallow solid oral medication or known malabsorption disorder.....  -  Subjects who have allergy to BLD-2660 or inactive components of BLD-2660...      </t>
  </si>
  <si>
    <t>Sars-CoV-2;Covid19</t>
  </si>
  <si>
    <t>Drug: BLD-2660</t>
  </si>
  <si>
    <t>Change in Oxygenation;Time to Recovery</t>
  </si>
  <si>
    <t>https://clinicaltrials.gov/ct2/show/results/NCT04334460</t>
  </si>
  <si>
    <t>NCT04335188</t>
  </si>
  <si>
    <t>COVID-19 Registry Rhineland-Palatinate (Germany)</t>
  </si>
  <si>
    <t>COVID-19 Registry Rhineland-Palatinate (Germany) - COVID-19 Disease Registry a National, Multicentre, Non-interventional, Prospective Observational Study</t>
  </si>
  <si>
    <t>IHF GmbH - Institut für Herzinfarktforschung</t>
  </si>
  <si>
    <t>https://clinicaltrials.gov/show/NCT04335188</t>
  </si>
  <si>
    <t>Anselm Gitt, MD;Anselm Gitt, MD;Anselm Gitt, MD</t>
  </si>
  <si>
    <t>;gitta@klilu.de;gitta@klilu.de</t>
  </si>
  <si>
    <t>;+49 621 5032944;0621 - 5032944</t>
  </si>
  <si>
    <t>Stiftung IHF and Klinikum der Stadt Ludwigshafen;</t>
  </si>
  <si>
    <t xml:space="preserve">..Inclusion Criteria:....  -  In-patients fulfilling the following criteria:....SARS-CoV-2 infection In-patient treatment Written informed consent for participation in..observational study....Exclusion Criteria:....  -  No explicit medical exclusion criteria are stated to avoid selection bias...      </t>
  </si>
  <si>
    <t>Other: Prospective oberservational registry</t>
  </si>
  <si>
    <t>Chest x-ray;Chest CT;Supportive care - ICU;Supportive care - oxygen therapy;Supportive care - ventilation;Medication;Therapeutic strategies;Lab parameters;Intra-hospital complications;Vital status at discharge</t>
  </si>
  <si>
    <t>NCT04336748</t>
  </si>
  <si>
    <t>HCQ for Primary Prophylaxis Against COVID19 in Health-care Workers</t>
  </si>
  <si>
    <t>Low-dose Hydroxychloroquine for Primary Prophylaxis Against SARS-CoV-2 in Health-care Workers - a Randomized, Double-blind, Controlled Trial</t>
  </si>
  <si>
    <t>https://clinicaltrials.gov/show/NCT04336748</t>
  </si>
  <si>
    <t xml:space="preserve">..Inclusion Criteria:....  -  Health-care worker with frequent contact with confirmed COVID-19 patients....  -  No active or past infection with SARS-CoV-2....  -  18 years of age or older....  -  No allergy or contraindication to hydroxychloroquine....  -  written informed consent....Exclusion Criteria:....  -  Age of less than 18 years....  -  Pregnancy or lactation....  -  unwillingness to use effective contraception during the participation in the trial....  -  Use of concomitant medication that prolongs the QT interval....  -  Allergy or contraindication to hydroxychloroquine....  -  Retinopathy or maculopathy....  -  Neuromuscular diseases (i.e Myasthenia gravis, Parkinson's disease)....  -  G6PD Deficiency..      </t>
  </si>
  <si>
    <t>Sars-CoV2;Infection Viral;Healthcare Worker;Prophylaxis</t>
  </si>
  <si>
    <t>Symptomatic or asymptomatic SARS-CoV-2 infection confirmed by PCR</t>
  </si>
  <si>
    <t>NCT04341012</t>
  </si>
  <si>
    <t>Breath Analysis Based Disease Biomarkers of COVID-19 and Other Diseases</t>
  </si>
  <si>
    <t>Development of a Breath Analysis Test for Disease Diagnosis and Prognosis</t>
  </si>
  <si>
    <t>https://clinicaltrials.gov/show/NCT04341012</t>
  </si>
  <si>
    <t>Tushar Patel</t>
  </si>
  <si>
    <t xml:space="preserve">..Inclusion Criteria:....  -  Able to provide informed consent....Exclusion Criteria:....  -  None..      </t>
  </si>
  <si>
    <t>Liver Diseases;Liver Cancer;COVID19</t>
  </si>
  <si>
    <t>Diagnostic Test: Collection of breath sample</t>
  </si>
  <si>
    <t>Breath volatile organic compound profiles;Utility of breath profiles for disease diagnosis or prognosis</t>
  </si>
  <si>
    <t>NCT04349982</t>
  </si>
  <si>
    <t>ICU Trial in Critical Ill COVID-19 Patients</t>
  </si>
  <si>
    <t>Prospective Observational ICU Trial in Critical Ill COVID-19 Patients (POINT-C) Cardiovascular Risk and the Effects on Myocardial Events in Critical Ill COVID-19 Patients</t>
  </si>
  <si>
    <t>https://clinicaltrials.gov/show/NCT04349982</t>
  </si>
  <si>
    <t xml:space="preserve">..Inclusion Criteria:....  -  Admission on an isolation unit - intensive care unit of the LKH Univ. Klinikum Graz....  -  Detection of a SARS - CoV-2 infection by PCR (tracheal or pharyngeal secretion) or CT..     examination (with subsequent PCR detection)....  -  male and female sex....  -  subordinated declaration of consent if possible if applicable....  -  respiratory insufficiency with indication for non-invasive or invasive ventilation....Exclusion Criteria:....  -  if the inclusion criteria are not met..      </t>
  </si>
  <si>
    <t>Risk Factor, Cardiovascular;Covid19;Critical Illness;Course Illness</t>
  </si>
  <si>
    <t>Diagnostic Test: Biomarker (TropT, Myoglobin, CK, CK-MB, LDH, D-dimer, CRP, PCT)</t>
  </si>
  <si>
    <t>ICU CV risk and Biomarker (e.g. Troponin)</t>
  </si>
  <si>
    <t>NCT04351659</t>
  </si>
  <si>
    <t>Novel Adoptive Cellular Therapy With SARS-CoV-2 Specific T Cells in Patients With Severe COVID-19</t>
  </si>
  <si>
    <t>https://clinicaltrials.gov/show/NCT04351659</t>
  </si>
  <si>
    <t>;childhoodcancer@kkh.com.sg</t>
  </si>
  <si>
    <t>KK Hospital, SingHealth, Duke-NUS;</t>
  </si>
  <si>
    <t xml:space="preserve">..Inclusion Criteria:....  -  Age 21 to 65....  -  Had a history of COVID-19 with documented positive test for SARS-CoV-2 in the past....  -  Has recovered from COVID-19 and is now suitable for blood donation, fulfilling all..     standard blood donor criteria....  -  Negative test for SARS-CoV-2 currently....Exclusion Criteria:....  -  Do not meet the standard criteria for blood cell donation at National University..     Hospital or Singapore General Hospital...      </t>
  </si>
  <si>
    <t>Other: Blood donation from convalescent donor</t>
  </si>
  <si>
    <t>Success rate in production of SARS-CoV-2 specific T cells from convalescent donor</t>
  </si>
  <si>
    <t>NCT04354155</t>
  </si>
  <si>
    <t>COVID-19 Anticoagulation in Children - Thromboprophlaxis (COVAC-TP) Trial</t>
  </si>
  <si>
    <t>Johns Hopkins All Children's Hospital</t>
  </si>
  <si>
    <t>https://clinicaltrials.gov/show/NCT04354155</t>
  </si>
  <si>
    <t>Anthony Sochet, MD</t>
  </si>
  <si>
    <t xml:space="preserve">..Inclusion Criteria:....  1. Birth to &lt;18 years of age; AND....  2. Positive nucleic acid test for SARS-CoV-2 within the past 7 days; AND....  3. Hospitalized, &lt;72 hours post-admission; AND....  4. One or more signs and/or symptoms of COVID-19 illness within the past 72 hours, as..     follows:....       1. Cough; OR....       2. Fever (oral temperature &gt;100.4°F/38°C); OR....       3. Chest pain; OR....       4. Shortness of breath; OR....       5. Myalgia; OR....       6. Acute unexplained loss of smell or taste; OR....       7. New/increased supplemental oxygen requirement; OR....       8. Acute respiratory failure requiring non-invasive or invasive ventilation; OR....       9. Encephalitis.....Exclusion Criteria:....An individual who meets any of the following criteria will be excluded from participation..in this study:....  1. Receiving therapeutic anticoagulation for treatment of a thromboembolic event..     diagnosed within the past 12 weeks; OR....  2. Clinical-relevant bleeding (see criteria under Primary Outcome, below) within the past..     72 hours; OR....  3. Platelet count &lt;50,000/µL within the past 24 hours; OR....  4. Prothrombin time (PT) =2 seconds above the upper limit of age-appropriate local..     reference range within the past 24 hours; OR....  5. Activated partial thromboplastin time (aPTT) =4 seconds above the upper limit of..     age-appropriate local reference range within the past 24 hours; OR....  6. Fibrinogen level &lt;75 mg/dL; OR....  7. Severe renal impairment, as defined by estimated glomerular filtration rate (eGFR) &lt;31..     mL/min/ 1.73 m2, as calculated by the Schwartz formula; OR....  8. Parent or legally authorized representative unwilling to provide informed consent for..     patient participation...      </t>
  </si>
  <si>
    <t>Infection Viral;Thromboses, Venous;COVID-19</t>
  </si>
  <si>
    <t>Drug: Enoxaparin Prefilled Syringe [Lovenox]</t>
  </si>
  <si>
    <t>Safety of In-hospital Thromboprophylaxis as Assessed by Number of Participants With ISTH-defined Clinically-relevant Bleeding Events During Hospitalization</t>
  </si>
  <si>
    <t>https://clinicaltrials.gov/ct2/show/results/NCT04354155</t>
  </si>
  <si>
    <t>NCT04358003</t>
  </si>
  <si>
    <t>Plasma Adsorption in Patients With Confirmed COVID-19</t>
  </si>
  <si>
    <t>Plasma Adsorption in Patients With Confirmed COVID-19 Infection</t>
  </si>
  <si>
    <t>Marker Therapeutics AG</t>
  </si>
  <si>
    <t>https://clinicaltrials.gov/show/NCT04358003</t>
  </si>
  <si>
    <t xml:space="preserve">..Inclusion Criteria:....  -  Age = 18 years old....  -  Admitted to ICU....  -  Diagnosis of SARS-CoV-2 with any one of the following conditions:....       1. Early acute lung injury (ALI)/early acute respiratory distress syndrome (ARDS);..          or....       2. Severe disease, defined as:....            1. dyspnea,....            2. respiratory frequency = 30/min....            3. blood oxygen saturation = 93%....            4. partial pressure of arterial oxygen to fraction of inspired oxygen ratio &lt;..               300, and/or....            5. lung infiltrates &gt; 50% within 24 to 48 hours; or....       3. Life-threatening disease, defined as:....            1. respiratory failure,....            2. septic shock, and/or....            3. multiple organ dysfunction or failure.....  -  Patient fact sheet is provided to the subject.....  -  Subject or legal representative is able and willing to give informed consent. If..     authorized by the IRB, emergent plasma adsorption with the D2000 cartridge may be..     initiated prior to consent.....Exclusion Criteria:....  -  Treatment limitation or a do not attempt to resuscitate in place....  -  Pregnancy....  -  Significant or uncontrolled bleeding....  -  In the opinion of the investigator, any other condition that precludes plasma..     adsorption with the D2000..      </t>
  </si>
  <si>
    <t>Respiratory Failure;ARDS</t>
  </si>
  <si>
    <t>Device: Marker Therapeutics D2000 Cartridge (D2000) for use with the Spectra Optia® Apheresis System (Optia SPD Protocol)</t>
  </si>
  <si>
    <t>NCT04362111</t>
  </si>
  <si>
    <t>Early Treatment of Cytokine Storm Syndrome in Covid-19</t>
  </si>
  <si>
    <t>https://clinicaltrials.gov/show/NCT04362111</t>
  </si>
  <si>
    <t>Walter W Chatham, MD</t>
  </si>
  <si>
    <t xml:space="preserve">..Inclusion Criteria:....  1. 18 years old or older....  2. Molecular (pcRNA) diagnosis of SARS-CoV-2 infection....  3. Chest imaging studies consistent with Covid-19 pneumonia....  4. Hyperferritinemia (&gt;700 ng/ml)....  5. Fever &gt;38 degrees C....  6. Any three of the following:....       1. Elevated d-dimer (&gt; 500 ng/ml)....       2. thrombocytopenia (&lt; 130,000/mm3)....       3. leucopenia (WBC &lt;3500/mm3) or lymphopenia (&lt;1000/mm3)....       4. elevated AST or ALT (&gt; 2X ULN)....       5. elevated LDH (&gt; 2X ULN)....       6. CRP &gt; 100 mg/L....Exclusion Criteria:....  1. Participation in other investigational treatment protocols for Covid-19 infection....  2. Culture confirmed active bacterial infection requiring antibiotic therapy....  3. On mechanical ventilation....  4. Previous known hypersensitivity reaction to anakinra....  5. Previous known hypersensitivity reaction to E Coli derived proteins....  6. Pregnant or breast-feeding females..      </t>
  </si>
  <si>
    <t>Cytokine Storm;COVID-19</t>
  </si>
  <si>
    <t>Drug: Anakinra;Drug: Normal saline</t>
  </si>
  <si>
    <t>Percentage of patients discharged from the hospital alive and without the need for mechanical ventilation.</t>
  </si>
  <si>
    <t>NCT04363346</t>
  </si>
  <si>
    <t>Study of FT516 for the Treatment of COVID-19 in Hospitalized Patients With Hypoxia</t>
  </si>
  <si>
    <t>Study of FT516 Safety and Feasibility for the Treatment of Coronavirus Disease 2019 (COVID-19) in Hospitalized Patients With Hypoxia</t>
  </si>
  <si>
    <t>https://clinicaltrials.gov/show/NCT04363346</t>
  </si>
  <si>
    <t>Dr.Joshua Rhein, MD</t>
  </si>
  <si>
    <t>Department of Medicine, University of Minnesota</t>
  </si>
  <si>
    <t xml:space="preserve">..Inclusion Criteria:....  -  Has laboratory-confirmed novel coronavirus (SARS-CoV-2) infection as determined by..     polymerase chain reaction (PCR), or other commercial or public health assay.....  -  Requires hospitalization and meets the following:....       -  Radiographic infiltrates by imaging (chest x-ray, CT scan)....       -  Able to maintain Sp02 = 93% oxygen supplementation to a maximum 4L by low flow..          O2-delivery device at rest....       -  IL-6 level =40 pg/ml but &lt;150 pg/mL OR CRP =40 mg/L (4 mg/dL) but &lt;150 mg/L (15..          mg/dL)....       -  Ferritin &lt; 1000 ng/mL....       -  HCT-CI score of 4 or less - For this score, if PFTs results are not available,..          any patient requiring oxygen prior to COVID-19 illness is not eligible....  -  Report of usual daily activity level (before COVID-19 illness) of Karnofsky =70%....  -  = 18 years of age, but &lt; 76 years at time of consent signing....  -  Females of child-bearing potential and males with partners of child-bearing potential..     must agree to use highly effective contraception from the time of consent and for at..     least 3 months after the last dose of FT516....  -  Agrees to and signs the separate consent for up to 15 years of follow-up on a separate..     LTFU companion study (IDIM-2020-28770)....  -  Voluntary written consent prior to the performance of any research related procedures....Exclusion Criteria:....  -  Any medical condition or clinical laboratory abnormality that per Investigator..     judgement precludes safe participation in and completion of the study, or which could..     affect compliance with protocol conduct or interpretation of results.....  -  Need for higher-percentage oxygen delivery device (face mask, oxymizer, nonrebreather,..     venti-mask or pressure support with CPAP/BiPAP)....  -  Patients with adequate oxygenation on room air....  -  Receiving concomitant COVID-19 directed therapy (drugs may be stopped to make patients..     eligible)....  -  Known allergy to the following FT516 components: albumin (human) or DMSO....  -  Any known condition that requires systemic immunosuppressive therapy (&gt; 5mg prednisone..     daily or equivalent) topical and inhale steroids are permitted....  -  Active autoimmune disease requiring systemic immunosuppressive therapy....  -  History of severe asthma and currently on chronic systemic medications (mild asthma..     requiring inhaled steroids only is eligible)....  -  Known history of HIV positivity....  -  Pregnant or breast feeding..      </t>
  </si>
  <si>
    <t>Drug: FT516</t>
  </si>
  <si>
    <t>Number of participants with Dose Limiting Toxicity Events</t>
  </si>
  <si>
    <t>NCT04364737</t>
  </si>
  <si>
    <t>CONTAIN COVID-19: Convalescent Plasma to Limit COVID-19 Complications in Hospitalized Patients</t>
  </si>
  <si>
    <t>CONTAIN COVID-19: Convalescent Plasma to Limit Coronavirus Associated Complications: a Randomized Blinded Phase 2 Study Comparing the Efficacy and Safety of Anti-SARS-CoV2 Plasma to Placebo in COVID-19 Hospitalized Patients</t>
  </si>
  <si>
    <t>https://clinicaltrials.gov/show/NCT04364737</t>
  </si>
  <si>
    <t>Mila B Ortigoza, MD, PhD</t>
  </si>
  <si>
    <t xml:space="preserve">..Inclusion Criteria....  1. Patients =18 years of age....  2. Hospitalized with laboratory confirmed COVID-19....  3. One or more of the following respiratory signs or symptoms: cough, chest pain,..     shortness of breath, fever, oxygen saturation = 94%, abnormal CXR/CT imaging)....  4. Hospitalized for = 72 hours OR within day 3 to 7 days from first signs of illness....  5. On supplemental oxygen, non-invasive ventilation or high-flow oxygen....  6. Patients may be on other randomized controlled trials of pharmaceuticals for COVID -19..     and patients who meet eligibility criteria will not be excluded on this basis.....Exclusion Criteria....  1. Receipt of pooled immunoglobulin in past 30 days....  2. Contraindication to transfusion or history of prior reactions to transfusion blood..     products....  3. Invasive mechanical ventilation or extracorporeal membrane oxygenation (ECMO)....  4. Volume overload secondary to congestive heart failure or renal failure....  5. Unlikely to survive past 72 hours from screening based on the assessment of the..     investigator....  6. Unlikely to be able to assess and follow outcome due to poor functional status..      </t>
  </si>
  <si>
    <t>Biological: Convalescent Plasma;Other: Saline solution</t>
  </si>
  <si>
    <t>Score on the WHO 11-point Ordinal Scale for Clinical Improvement at 14 Days</t>
  </si>
  <si>
    <t>https://clinicaltrials.gov/ct2/show/results/NCT04364737</t>
  </si>
  <si>
    <t>NCT04366245</t>
  </si>
  <si>
    <t>Clinical Trial to Evaluate the Efficacy of Treatment With Hyperimmune Plasma Obtained From Convalescent Antibodies of COVID-19 Infection</t>
  </si>
  <si>
    <t>Phase I / II Multicentre, Randomized and Controlled Clinical Trial to Evaluate the Efficacy of Treatment With Hyperimmune Plasma Obtained From Convalescent Antibodies of COVID-19 Infection</t>
  </si>
  <si>
    <t>Andalusian Network for Design and Translation of Advanced Therapies</t>
  </si>
  <si>
    <t>https://clinicaltrials.gov/show/NCT04366245</t>
  </si>
  <si>
    <t xml:space="preserve">..Inclusion Criteria:....  1. Informed consent prior to performing procedures. the oral consent be accepted..     testified to prevent paper handling.....  2. Patient of both sexes, and =18 years.....  3. SARS-CoV-2 infection determined by PCR in a sample of naso-oropharyngeal exudate or..     other respiratory specimen or determination of specific positive IgM antibodies, in..     &lt;72 hours before randomization.....  4. Patients requiring hospitalization for pneumonia COVID-19 without need until..     randomization of mechanical ventilation (invasive or non-invasive), and at least one..     of the following:....       -  O2 saturation = 94% in ambient air, or PaO2 / FiO2 = 300 mm Hg.....       -  Age&gt; 65 years.....       -  Presence of: high blood pressure, chronic heart failure, chronic obstructive..          pulmonary disease, liver cirrhosis, or other chronic pulmonary and cardiovascular..          diseases, diabetes, or obesity....Exclusion Criteria:....  1. Requirement before randomization of mechanical ventilation (invasive or non-invasive).....  2. Any of the following analytical data before randomization: IL-6&gt; 80 pg / mL, D-dimer&gt;..     10 times ULN, ferritin&gt; 1000ng / mL.....  3. Participation in another clinical trial or experimental treatment for COVID-19.....  4. In the opinion of the clinical team, progression to death or mechanical ventilation is..     highly probable within 24 hours, regardless of treatment provision.....  5. Incompatibility or allergy to the administration of human plasma.....  6. Severe chronic kidney disease grade 4 or requiring dialysis (ie eGFR &lt;30)....  7. Pregnant, lactating, or fertile women who are not using an effective method of..     contraception. It is considered a woman of childbearing age all women from 18 years..     and up to a year after the last menstrual period in the case of menopausal women..      </t>
  </si>
  <si>
    <t>Biological: Hyperimmune plasma;Drug: Standard of care for SARS-CoV-2 infection</t>
  </si>
  <si>
    <t>Safety: Incidence of Adverse Events and Serious Adverse Events grade 3 and 4, related to the product under investigation or the administration procedure, graduated according to the common toxicity criteria scale (CTCAE).;Efficacy: Death from any cause;Efficacy: Need for mechanical ventilation;Efficacy: Any of the following analytical data after 72h of randomization.;Efficacy: SOFA scale = 3 after 72 hours of randomization or an increase of 2 points or more from the basal level</t>
  </si>
  <si>
    <t>NCT04366323</t>
  </si>
  <si>
    <t>Clinical Trial to Assess the Safety and Efficacy of Intravenous Administration of Allogeneic Adult Mesenchymal Stem Cells of Expanded Adipose Tissue in Patients With Severe Pneumonia Due to COVID-19</t>
  </si>
  <si>
    <t>Phase I / II Clinical Trial, Multicenter, Randomized and Controlled, to Assess the Safety and Efficacy of Intravenous Administration of Allogeneic Adult Mesenchymal Stem Cells of Expanded Adipose Tissue in Patients With Severe Pneumonia Due to COVID-19</t>
  </si>
  <si>
    <t>https://clinicaltrials.gov/show/NCT04366323</t>
  </si>
  <si>
    <t xml:space="preserve">..Inclusion Criteria:....  1. Age = 18....  2. Clinical diagnosis of Pneumonia, severe or critical, caused by COVID-19 infection....  3. Life expectancy &gt; 48 hours.....  4. Commitment to use a contraceptive method of proven efficacy in both men and women..     during the duration of the clinical trial.....Exclusion Criteria:....  1. Coinfection with other viruses or bacteria (HIV, tuberculosis, influenza virus,..     adenovirus or other respiratory infections, active infection by HBV or C).....  2. History of multiple allergies, including allergy to Penicillin or other Blactams.....  3. Pregnant and lactating women.....  4. Patients with malignant tumors or hemopathies or any state of immunosuppression..     considered as severe.....  5. Patients with autoimmune diseases.....  6. Chronic heart failure with ejection fraction less than 30%.....  7. Any other condition for which, in the opinion of the main investigator, the subject is..     considered not to be in compliance with the study...      </t>
  </si>
  <si>
    <t>Drug: ALLOGENEIC AND EXPANDED ADIPOSE TISSUE-DERIVED MESENCHYMAL STEM CELLS</t>
  </si>
  <si>
    <t>Safety of the administration of allogeneic mesenchymal stem cells derived from adipose tissue assessed by Adverse Event Rate;Efficacy of the administration of allogeneic mesenchymal stem cells derived from adipose tissue assessed by Survival Rate</t>
  </si>
  <si>
    <t>NCT04366908</t>
  </si>
  <si>
    <t>Prevention and Treatment With Calcifediol of COVID-19 Induced Acute Respiratory Syndrome</t>
  </si>
  <si>
    <t>Prevention and Treatment With Calcifediol of COVID-19 Coronavirus-induced Acute Respiratory Syndrome (SARS)</t>
  </si>
  <si>
    <t>https://clinicaltrials.gov/show/NCT04366908</t>
  </si>
  <si>
    <t>José López Miranda, MD;José Manuel Quesada Gómez, MD;Jose Carlos Garrido Gracia, PhD</t>
  </si>
  <si>
    <t>;md1qugoj@uco.es;uicec@imibic.org</t>
  </si>
  <si>
    <t>;0034671596070;0034677906567</t>
  </si>
  <si>
    <t>Hospital Universitario Reina Sofía;</t>
  </si>
  <si>
    <t xml:space="preserve">..Inclusion Criteria:....  -  Age = 18 and &lt; 90 years....  -  PCR confirmed diagnosis of COVID-19. As an alternative to PCR, a determination of..     antigens or any other test that in the future is considered equivalent to these in its..     diagnostic value may be accepted as evidence....  -  Radiological image compatible with inflammatory pleuropulmonary exudate or patients..     with onset of symptoms in the last 7 days and with an uncomplicated respiratory..     infection for outpatient follow-up.....  -  Signature of direct or delegated informed consent....Exclusion Criteria:....  -  Being treated with Calcifediol or Cholecalciferol in any of its presentations and..     dosages....  -  Intolerance or allergy to Calcifediol or its components....  -  Pregnancy..      </t>
  </si>
  <si>
    <t>SARS-CoV 2;COVID19;SARS (Severe Acute Respiratory Syndrome);Cytokine Release Syndrome;Cytokine Storm</t>
  </si>
  <si>
    <t>Drug: BAT + Calcifediol;Drug: BAT</t>
  </si>
  <si>
    <t>Admission to Intensive Care Unit;Death</t>
  </si>
  <si>
    <t>NCT04367857</t>
  </si>
  <si>
    <t>ARMOR Study: COVID-19 Seroprevalence Among Healthcare Workers</t>
  </si>
  <si>
    <t>SARS-CoV-2 Seroprevalence Among Healthcare Workers: ARMOR Study Demonstration Project</t>
  </si>
  <si>
    <t>https://clinicaltrials.gov/show/NCT04367857</t>
  </si>
  <si>
    <t>Magdalena Sobieszczyk, MD, MPH;Brett Gray;Brett Gray</t>
  </si>
  <si>
    <t>;bg2168@cumc.columbia.edu;</t>
  </si>
  <si>
    <t>;212-305-1570;</t>
  </si>
  <si>
    <t>Columbia University;</t>
  </si>
  <si>
    <t xml:space="preserve">..Inclusion Criteria:....  -  18 years of age or older....  -  NewYork-Presbyterian (NYP) healthcare personnel employee or affiliate....  -  Understands and reads English....Exclusion Criteria:....  -  Younger than 18 years of age....  -  Mentally and/or physically unable to complete study requirements..      </t>
  </si>
  <si>
    <t>Covid-19;Coronavirus Infection;Coronavirus</t>
  </si>
  <si>
    <t>Other: COVID-19 Serology;Behavioral: Health Care Worker Survey</t>
  </si>
  <si>
    <t>Proportion seropositive</t>
  </si>
  <si>
    <t>NCT04368143</t>
  </si>
  <si>
    <t>COVID-19 Immune Repertoire Sequencing</t>
  </si>
  <si>
    <t>https://clinicaltrials.gov/show/NCT04368143</t>
  </si>
  <si>
    <t>Koen Vercauteren;Koen Vercauteren</t>
  </si>
  <si>
    <t>kvercauteren@itg.be;kvercauteren@itg.be</t>
  </si>
  <si>
    <t>+32 3 247 63 32;+32 247 63 32</t>
  </si>
  <si>
    <t xml:space="preserve">..Inclusion Criteria:....  -  laboratory confirmed COVID-19 acute infection....  -  be older than 18 years of age....  -  be hospitalized at the UZA....  -  willing and able to provide written informed consent by the participant or its legal..     representative (for instance in case of medical incapacitation)....Exclusion Criteria:....  -  younger than 18 years old....  -  Ambulatory patients..      </t>
  </si>
  <si>
    <t>COVID;SARS-CoV 2;Corona Virus Infection;RDT;B Cell</t>
  </si>
  <si>
    <t>provide proof-of-concept that (longitudinal) B cell repertoire mining allows identification of emerging virus specific B cell receptor variable regions.</t>
  </si>
  <si>
    <t>NCT04368676</t>
  </si>
  <si>
    <t>Breath Regulation and Yogic Exercise An Online Therapy for Calm and Happiness During the COVID-19 Pandemic</t>
  </si>
  <si>
    <t>Breath Regulation and Yogic Exercise An Online Therapy for Calm and Happiness (BREATH): an RCT for Frontline Hospital and Long-term Care Home Staff Managing the COVID-19 Pandemic</t>
  </si>
  <si>
    <t>https://clinicaltrials.gov/show/NCT04368676</t>
  </si>
  <si>
    <t xml:space="preserve">..Inclusion Criteria:....  1. Participants will be frontline hospital or long-term care home staff involved in the..     management of COVID-19 patients in Canada or The United States of America.....  2. Participants will be aged 18 to 70.....  3. Participants will be willing and able to attend, via WebEx software, the introductory..     phase of SKY or HEP, as well as at least two of the four weekly follow-up sessions....  4. Have sufficient hearing to follow verbal instructions.....  5. Have an adequate understanding of English.....  6. Able to sit without physical discomfort for 60 minutes.....  7. Not pregnant and willing to remain not pregnant for the duration of the study.....Exclusion Criteria:....  1. Inability to independently provide informed consent.....  2. Current suicidality as assessed by the suicide item of the Patient Health..     Questionnaire-9 scale.....  3. History of bipolar disorder.....  4. History of chronic PTSD.....  5. History of schizophrenia or schizoaffective disorder.....  6. Currently practice any type of formal meditation, mindfulness, or breathing techniques..     regularly (greater than 3 times per week).....  7. History of complex PTSD...      </t>
  </si>
  <si>
    <t>Job Stress;Workplace Stress;Compassion Fatigue;Psychological Trauma;Healthcare Workers;Healthcare Providers</t>
  </si>
  <si>
    <t>Other: Sudarshan Kriya Yoga (SKY);Other: Health Enhancement Program</t>
  </si>
  <si>
    <t>Rate of participant recruitment;Rate of retention;Completeness of data entry;Cost of interventions;Unexpected costs</t>
  </si>
  <si>
    <t>NCT04369365</t>
  </si>
  <si>
    <t>A Single-blinded, Randomized, Placebo Controlled Phase II Trial of Prophylactic Treatment With Oral Azithromycin Versus Placebo in Cancer Patients Undergoing Antineoplastic Treatment During the Corona Virus Disease 19 (COVID-19) Pandemic</t>
  </si>
  <si>
    <t>Prof. Dr. Matthias Preusser</t>
  </si>
  <si>
    <t>https://clinicaltrials.gov/show/NCT04369365</t>
  </si>
  <si>
    <t xml:space="preserve">..Inclusion Criteria:....  -  Histologically confirmed cancer diagnosis....  -  Ongoing systemic antineoplastic treatment irrespective of application route....  -  Age = 18 years....  -  Life expectancy of at least 3 months....  -  Adequate renal, cardiac and liver function....  -  Corrected QT time (QTc) = 450 ms....  -  Eastern Cooperative Oncology Group (ECOG) performance status of &lt; 3....  -  Capable of understanding the study and giving informed consent....  -  Negative COVID-19 test at study entry as measured by routine testing....Exclusion Criteria:....  -  Use of any investigational agent within 28 days prior to study start....  -  Patients with active opportunistic infections....  -  Pregnant or lactating women....  -  Women of childbearing potential and male subjects not willing to use adequate..     contraception methods during the study period....  -  Hypersensitivity to azithromycin or other macrolides....  -  Concurrent medication with ergotamine, theophylline, digitalis....  -  Inability to swallow tablets..      </t>
  </si>
  <si>
    <t>Drug: Azithromycin 500 milligram (mg) oral Tablet;Drug: Placebo</t>
  </si>
  <si>
    <t>Cumulative number of severe acute respiratory syndrome corona virus 2 (SARS-COV-2) infections</t>
  </si>
  <si>
    <t>NCT04371471</t>
  </si>
  <si>
    <t>Pandemic Triage Score in Patients With Known or Suspected Severe Acute Respiratory Syndrome (SARS) CoronaVirus (CoV) 2 Infection</t>
  </si>
  <si>
    <t>On-admission Multifactorial Evaluation of Inflammation as Prognostic Marker of Death in Patients Diagnosed With Coronavirus Infectious Disease (COVID-19) Syndrome</t>
  </si>
  <si>
    <t>Groupe Hospitalier de la Rochelle Ré Aunis</t>
  </si>
  <si>
    <t>https://clinicaltrials.gov/show/NCT04371471</t>
  </si>
  <si>
    <t>David Chalvet, MD;Kamyar M. Hedayat, MD;Jean-Claude Lapraz, MD;Serge Bénéteaud, MD</t>
  </si>
  <si>
    <t>Numa Health International;Numa Health International;Numa Health International;Groupe Hospitalier de la Rochelle Ré Aunis</t>
  </si>
  <si>
    <t xml:space="preserve">..Inclusion Criteria:....  -  Patient with clinical signs of CoV-2-SARS infection....  -  Complete blood count test and systolic blood pressure available at the time of..     diagnosis....  -  Informed of the study.....Exclusion Criteria:....  -  Women beyond the 1st trimester of pregnancy....  -  Persons under-the-age-of or legally-denied medical decision-making capacity by a..     judicial or administrative decision,....  -  Persons of full age who are subject to a legal protection measure,....  -  Persons unable to consent,....  -  Persons who are not members of or beneficiaries of a social welfare program..     administered by the Republic of France....  -  Patient's refusal to participate in the study...      </t>
  </si>
  <si>
    <t>SARS-CoV-2 Acute Respiratory Disease;Covid19</t>
  </si>
  <si>
    <t>Diagnostic Test: STC-19 score</t>
  </si>
  <si>
    <t>Number of Participants With Normal and Above Triage (STC-19) Score</t>
  </si>
  <si>
    <t>https://clinicaltrials.gov/ct2/show/results/NCT04371471</t>
  </si>
  <si>
    <t>NCT04372979</t>
  </si>
  <si>
    <t>Efficacy of Convalescent Plasma Therapy in the Early Care of COVID-19 Patients.</t>
  </si>
  <si>
    <t>Evaluation Of Efficacy Of COVID-19 Convalescent Plasma Versus Standard Plasma In The Early Care Of COVID-19 Patients Hospitalized Outside Intensive Care Units.</t>
  </si>
  <si>
    <t>https://clinicaltrials.gov/show/NCT04372979</t>
  </si>
  <si>
    <t>Nathalie KOULMANN;Catherine VERRET;Christophe MARTINAUD;Jean-Luc BOSSON</t>
  </si>
  <si>
    <t>Direction Centrale du Service de Santé des Armées (DCSSA);Service de Santé des Armées-Direction de la Formation de la Recherche et de l'Innovation;Centre de Transfusion Sanguine des Armées;Statistical and methodological investigator - Laboratoire TIMC UMR 5525 CNRS Equipe Themas</t>
  </si>
  <si>
    <t xml:space="preserve">..Inclusion Criteria:....  1. Age 18-90 years ;....  2. COVID-19 confirmed case ;....  3. Cases showing respiratory symptoms, checking at least one of the following criteria:....       1. Cough, dyspnea, respiratory rate &gt; 24 breaths/min....       2. Oxygen saturation &lt; 95% at rest in ambient air....       3. PaO2 &lt; 70mmHg....       4. Scanographic pulmonary compatible with COVID in the absence of any other etiology....  4. Risk of deterioration, checking at least one of the following comorbidity criteria :....       1. Chronic respiratory pathology....       2. Diabetes....       3. Cancer pathology....       4. Cardiovascular disease....       5. Chronic kidney failure....       6. Congenital or acquired immunodeficiency....       7. Cirrhosis at stage B....       8. Major sickle cell syndrome....       9. BMI &gt; 30 kg/m2....OR one of the biological criteria :....  1. D-dimer 1 µg/mL,....  2. Lymphocytes &lt; 0.8 G/L,....  3. Ferritin &gt; 300 µg/L,....  4. Troponin I &gt; 11 pg/mL or Troponin T &gt; 24.8 pg/mL....Exclusion Criteria:....  -  Patients admitted in intensive care within the first 6 hours of hospital care,....  -  Patients after 10 days from the start of symptoms....  -  Age &lt; 18 years and &gt; 90 years....  -  Long-term oxygen-dependent patients (at home),....  -  Decompensated chronic cardiac, respiratory, urological pathology....  -  Patient refusing administration of blood products,....  -  Allergic reaction to plasma products,....  -  IgA deficiency,....  -  Contraindication to transfusion....  -  Ig transfusion within 30 days,....  -  Patient currently participating to another clinical trial,....  -  Pregnant women,....  -  No affiliated to the social security,....  -  Person deprived of liberty by a legal or administrative decision, person under..     guardianship..      </t>
  </si>
  <si>
    <t>Drug: Transfusion of SARS-CoV-2 Convalescent Plasma.;Drug: Transfusion of standard Plasma.</t>
  </si>
  <si>
    <t>Survival time without needs of a ventilator.</t>
  </si>
  <si>
    <t>NCT04373811</t>
  </si>
  <si>
    <t>One-Year Quality of Life and Functional Prognosis of COVID-19 Patients in Post-ICU Setting</t>
  </si>
  <si>
    <t>Quality of Life and Functional Prognosis at One Year of Patients With COVID-19 Admitted in Post-ICU Setting</t>
  </si>
  <si>
    <t>https://clinicaltrials.gov/show/NCT04373811</t>
  </si>
  <si>
    <t>Aymeric LE NEINDRE, PT, PhD</t>
  </si>
  <si>
    <t>Hopital Forcilles</t>
  </si>
  <si>
    <t xml:space="preserve">..Inclusion Criteria:....  -  Patient initially hospitalized in ICU for COVID-19;....  -  Admitted in post-ICU setting (difficult-to-wean unit);....  -  Age &gt; 18 years old;....  -  Membership of a social insurance sheme;....  -  Medical prescription of early mobilization;....  -  Patient or relative provides consent.....Exclusion Criteria:....  -  Known pregnancy ;....  -  Person subject to judicial health protection;....  -  Patient under legal guardianship or curatorship;....  -  Contraidication for early mobilization;....  -  Decision to withhold lifesustaining treatment...      </t>
  </si>
  <si>
    <t>COVID-19;ICU Acquired Weakness;Weaning Failure</t>
  </si>
  <si>
    <t>Diagnostic Test: Lung ultrasound;Diagnostic Test: Muscle ultrasound</t>
  </si>
  <si>
    <t>Mean in quality of life score at one year on the Short Form Health Survey (SF-36)</t>
  </si>
  <si>
    <t>NCT04374565</t>
  </si>
  <si>
    <t>Convalescent Plasma for Treatment of COVID-19 Patients With Pneumonia</t>
  </si>
  <si>
    <t>Efficacy and Safety of High-Titer Anti-SARS-CoV-2 (COVID19) Convalescent Plasma for Hospitalized Patients With Infection Due to COVID-19 to Decrease Complications: A Phase II Trial</t>
  </si>
  <si>
    <t>https://clinicaltrials.gov/show/NCT04374565</t>
  </si>
  <si>
    <t>Corona Virus Infection;SARS-CoV 2;SARS Pneumonia;Pneumonia</t>
  </si>
  <si>
    <t>Drug: High-Titer Anti-SARS-CoV-2 (COVID 19) Convalescent Plasma</t>
  </si>
  <si>
    <t>Number of Participants Transferred to Intensive Care Unit (ICU);28 Day Mortality</t>
  </si>
  <si>
    <t>https://clinicaltrials.gov/ct2/show/results/NCT04374565</t>
  </si>
  <si>
    <t>NCT04375124</t>
  </si>
  <si>
    <t>Treatment of Angiotensin Peptide (1-7) for COVID-19</t>
  </si>
  <si>
    <t>Evaluation of the Possible Role of Angiotensin Peptide (1-7) on Treatment of COVID-19</t>
  </si>
  <si>
    <t>https://clinicaltrials.gov/show/NCT04375124</t>
  </si>
  <si>
    <t xml:space="preserve">..Inclusion Criteria:....  -  accepted to participate with an informed consent....  -  proven positive COVID-19....Exclusion Criteria:....  -  declined to participate....  -  genetic/chromosomal abnormalities....  -  any kind of history of previous adverse events with transfusion....  -  diagnosis of immune deficiency..      </t>
  </si>
  <si>
    <t>Biological: Biological/Vaccine: Angiotensin peptide (1-7) derived plasma</t>
  </si>
  <si>
    <t>NCT04376476</t>
  </si>
  <si>
    <t>Host-pathogen Interactions During SARS-CoV-2 Infection</t>
  </si>
  <si>
    <t>Host-pathogen Interactions During Paediatric and Adult SARS-CoV-2 Infection (COVID-19)</t>
  </si>
  <si>
    <t>https://clinicaltrials.gov/show/NCT04376476</t>
  </si>
  <si>
    <t>Florent VALOUR, PhD</t>
  </si>
  <si>
    <t>florent.valour@chu-lyon.fr</t>
  </si>
  <si>
    <t>0472 071 107</t>
  </si>
  <si>
    <t xml:space="preserve">..Inclusion Criteria:....Group E1:....  -  Age from birth to &lt;18 years old;....  -  Weight&gt; 3 kilogram (kg);....  -  Infection with SARS-CoV-2 virus confirmed by RT-PCR on upper respiratory tract sample....  -  No fever or respiratory symptoms;....  -  Not requiring hospitalization (or hospitalization not related to a SARS-CoV-2..     infection);....  -  Consent signed by at least one parent / holder of parental authority and assent of the..     child (if applicable);....  -  Beneficiary of a social security scheme....Group E2:....  -  Age from birth to &lt;18 years old;....  -  Weight&gt; 3kg;....  -  Infection with the SARS-CoV-2 virus confirmed by RT-PCR on a upper or low respiratory..     tract sample or pneumonia with scanner suggesting SARS-CoV-2 infection;....  -  Hospitalized in a pediatric intensive care unit or in a general pediatrics unit....  -  Consent signed by at least one parent / holder of parental authority and assent of the..     child (if applicable);....  -  Beneficiary of a social security scheme....Group E3:....  -  Age from birth to &lt;18 years old;....  -  Weight&gt; 3 kg;....  -  Negative SARS-CoV-2 PCR on at least one respiratory sample, and other confirmed viral..     infection....  -  Hospitalized in a pediatric intensive care unit or in a general pediatrics unit, for a..     respiratory reason;....  -  Consent signed by at least one parent / holder of parental authority and assent of the..     child (if applicable);....  -  Beneficiary of a social security scheme....Exclusion Criteria:....Group E1:....  -  Patients with any other inherited or acquired immune deficiency that could compromise..     the immunological evaluation;....  -  Other Suspected or proved infection....  -  Pregnancy.....Group E2:....  -  Patients with any other inherited or acquired immune deficiency that could compromise..     the immunological evaluation;....  -  Pregnancy.....Group E3:....  -  Patients with any other inherited or acquired immune deficiency that could compromise..     the immunological evaluation;....  -  Infection with the SARS-CoV-2 virus known among the relatives....  -  Pregnancy...      </t>
  </si>
  <si>
    <t>Infection, Coronavirus;Severe Acute Respiratory Syndrome Coronavirus 2</t>
  </si>
  <si>
    <t>Biological: Blood sample;Biological: Low or upper respiratory tract sample;Biological: Stool collection or fecal swab;Other: phone call</t>
  </si>
  <si>
    <t>Initial biological profile of children with COVID-19 infection;Initial immunological profile of children with COVID-19 infection</t>
  </si>
  <si>
    <t>NCT04379076</t>
  </si>
  <si>
    <t>InterLeukin-7 (CYT107) to Improve Clinical Outcomes in Lymphopenic pAtients With COVID-19 Infection UK Cohort</t>
  </si>
  <si>
    <t>A Multicenter, Randomized, Double-blinded Placebo-controlled Study of Recombinant Interleukin-7 (CYT107) for Immune Restoration of Hospitalized Lymphopenic Patients With Coronavirus COVID-19 Infection in UK</t>
  </si>
  <si>
    <t>Revimmune</t>
  </si>
  <si>
    <t>https://clinicaltrials.gov/show/NCT04379076</t>
  </si>
  <si>
    <t>Manu Shankar-Hari, MD PhD</t>
  </si>
  <si>
    <t xml:space="preserve">..Inclusion Criteria:....  -  A written, signed informed consent, or emergency oral consent, by the patient or the..     patient's legally authorized representative, and the anticipated ability for..     participant to be re-consented in the future for ongoing Study participation....  -  Men and women aged = 25 - 80 (included) years of age....  -  Hospitalized patients with one absolute lymphocyte count (ALC) = 1000 cells/mm3,..     collected at baseline or no more than 72h before baseline....  -  Hospitalized patients with moderate to severe hypoxemia requiring oxygen therapy at..     &gt;2L per minute nasal cannula or greater to keep saturations &gt;90%, non-invasive..     positive pressure ventilation (e.g., BIPAP), or patients intubated/ventilated for..     respiratory failure....  -  Confirmed infection with COVID-19 by any acceptable test available/utilized at each..     site....  -  Private insurance or government support (through NHS or other)....Exclusion Criteria:....  -  Pregnancy or breast feeding;....  -  Refusal or inability to practice contraception regardless of the gender of the..     patient;....  -  ALT and/or AST &gt; 5 x ULN....  -  Known, active auto-immune disease;....  -  Ongoing cancer treatment with chemotherapy / immunotherapy or any cancer therapy..     within last 3 months and/or ongoing;....  -  Patients with past history of Solid Organ transplant.....  -  Active tuberculosis, uncontrolled active HBV or HCV infection, HIV with positive viral..     load.....  -  Patients whose respiratory condition is showing significant deterioration as indicated..     by:....  -  requirement for a persistent and sustained increase in inspired oxygen concentrations..     of 20% or more over the past 24 hours to maintain SpO2 at greater than or equal to 88%..     (this 20 % limit does not apply to O2 delivered by nasal canula)....  -  or need for invasive mechanical ventilation....  -  Patients with chronic kidney dialysis....  -  Patients showing an increase of the NEWS2 score by more than 6 points during the..     screening / baseline period (48 to 72 hrs prior to first administration)....  -  Patients with a SOFA score = 9 at baseline....  -  Patients with a BMI &gt; 40....  -  Patients with baseline Rockwood Clinical Frailty Scale = 6.(assessed as patient or..     proxy 4-week recall of chronic health and frailty status prior to COVID infection)....  -  Patients under guardianship..      </t>
  </si>
  <si>
    <t>COVID-19;Lymphocytopenia</t>
  </si>
  <si>
    <t>Drug: Interleukin-7;Drug: Placebos</t>
  </si>
  <si>
    <t>Improvement of the absolute lymphocyte count (ALC) of lymphopenic (ALC=1000/mm3) COVID-19 infected participants out to approximately 30 days following initial Study drug administration or Hospital discharge (HD), whicheve</t>
  </si>
  <si>
    <t>NCT04381052</t>
  </si>
  <si>
    <t>Study for the Use of the IL-6 Inhibitor Clazakizumab in Patients With Life-threatening COVID-19 Infection</t>
  </si>
  <si>
    <t>A Randomized Placebo-Controlled Safety and Dose-Finding Study for the Use of the IL-6 Inhibitor Clazakizumab in Patients With Life-threatening COVID-19 Infection</t>
  </si>
  <si>
    <t>https://clinicaltrials.gov/show/NCT04381052</t>
  </si>
  <si>
    <t>David J. Cohen, MD</t>
  </si>
  <si>
    <t xml:space="preserve">..Inclusion Criteria:....In order to be eligible to participate in this study, the patients must meet all of the..following criteria:....  1. At least 18 years of age....  2. Confirmed COVID-19 disease (by Cobas SARS-CoV-2 real time reverse transcription..     polymerase chain reaction (RT-PCR) using nasopharyngeal swab sample, or equivalent..     test available to be performed by the Columbia University Irving Medical Center..     (CUIMC)/New York Presbyterian (NYP) clinical laboratory). Effort will be made to have..     the confirmatory test result &lt;72 hours prior to enrollment however given overall..     clinical demand this may not be feasible in all cases.....  3. Respiratory failure manifesting as: Acute Respiratory Distress Syndrome (defined by a..     P/F ratio of &lt;200), OR oxygen saturation (SpO2) &lt; 90% on 4 liters (L) (actual or..     expected given higher O2 requirement) OR increasing O2 requirements over 24 hours,..     plus 2 or more of the following predictors for severe disease:....     CRP &gt; 35 mg/L Ferritin &gt; 500 ng/mL D-dimer &gt; 1 mcg/L Neutrophil-Lymphocyte Ratio &gt; 4..     Lactate dehydrogenase (LDH) &gt; 200 U/L Increase in troponin in patient w/out known..     cardiac disease....  4. Has a consent designee willing to provide informed consent on behalf of the patient..     (this assumes that a mechanically ventilated patients lacks capacity to consent on..     his/her own behalf. Should it be deemed that the patient has capacity to consent,..     consent may be obtained from the patient.)....  5. Women of childbearing potential must be willing and able to use at least one highly..     effective contraceptive method for a period of 5 months following the study drug..     administration. In the context of this study, an effective method is defined as those..     which result in low failure rate (i.e. less than 1% per year) when used consistently..     and correctly such as:....       1. combined (estrogen and progestogen containing) hormonal contraception combined..          (estrogen and progestogen containing) hormonal contraception (oral, intravaginal,..          or transdermal)....       2. progestogen-only hormonal contraception associated with inhibition of ovulation..          (oral, injectable, implantable)....       3. intrauterine device (IUD)....       4. intrauterine hormone-releasing system (IUS)....       5. vasectomized partner....       6. bilateral tubal occlusion....       7. true abstinence. when this is in line with the preferred and usual lifestyle of..          the subject. Periodic abstinence, such as calendar, ovulation, symptothermal,..          postovulation methods, and withdrawal are not acceptable methods of..          contraception.....  6. Men must be willing to use a double-barrier contraception from enrollment until at 5..     months after the last dose of study drug, if not abstinent.....Exclusion Criteria:....An individual who meets any of the following criteria will be excluded from participation..in this study:....  1. Evidence of irreversible injury deemed non-survivable even if the pulmonary failure..     recovers (for example severe anoxic brain injury)....  2. Known active inflammatory bowel disease....  3. Known active, untreated diverticulitis....  4. Known untreated bacteremia....  5. Pregnancy. (The protocol will exclude pregnant subjects given the lack of overall data..     on use of clazakizumab in pregnancy however the study team would consider a protocol..     revision should more than 3 potential pregnant study subjects be excluded on this..     basis).....  6. Known hypersensitivity to the clazakizumab..      </t>
  </si>
  <si>
    <t>Drug: Clazakizumab;Other: Placebo</t>
  </si>
  <si>
    <t>Cumulative Incidence of Serious Adverse Events Associated With Clazakizumab or Placebo</t>
  </si>
  <si>
    <t>https://clinicaltrials.gov/ct2/show/results/NCT04381052</t>
  </si>
  <si>
    <t>NCT04383002</t>
  </si>
  <si>
    <t>High Dose Inhaled Nitric Oxide for COVID-19 (ICU Patients)</t>
  </si>
  <si>
    <t>Use of High Dose Inhaled Nitric Oxide in Intubated Patients Admitted With COVID-19</t>
  </si>
  <si>
    <t>https://clinicaltrials.gov/show/NCT04383002</t>
  </si>
  <si>
    <t>Marcelo Cypel, MD</t>
  </si>
  <si>
    <t xml:space="preserve">..Inclusion Criteria:....  1. Confirmed infection with COVID-19 positive RT-PCR tracheal aspirate prior to treatment....  2. Use of mechanical ventilation with or without ECMO....  3. Male or female ages &gt; 18 years....  4. &lt; 14 days from symptom initiation to study enrolment and &lt; 7 days from intubation to..     study enrolment....Exclusion Criteria:....  1. Patients on other interventional clinical trials....  2. Subjects diagnosed with congestive or unstable heart disease including heart failure,..     left ventricular dysfunction (LVEF &lt; 40 %) or myocardial damage, severe pulmonary..     hypertension and/or unstable hypertension....  3. Subjects diagnosed with immunodeficiency....  4. Hematology: patients with clinically significant anemia e.g. Hemoglobin &lt; 100 and..     thrombocytopenia e.g. Platelets &lt; 75....  5. Subjects with clinically significant history of, or active bleeding including active..     pulmonary or gastrointestinal bleeding....  6. Hepatic Function: Patients with abnormal liver function defined as any two of the..     following ALT &gt;3x ULN, AST &gt;3x ULN, Total bilirubin &lt; 1.5 X ULN....  7. Patient receiving drugs that have a contraindication with NO e.g. use of a nitric..     oxide donor agent such as nitroglycerin or drugs known to increase methemoglobin such..     as lidocaine, prilocaine, benzocaine or dapsone at screening as relevant to the..     proposed study population....  8. Pregnancy....  9. Subjects with a known hypersensitivity to methylene blue, subjects with..     glucose-6-phosphate dehydrogenase (G6PD) deficiency.... 10. Known or suspected thalassemia, sickle cell disease, or other conditions associated..     with poor oxygen carrying capacity..      </t>
  </si>
  <si>
    <t>COVID-19 PCR status at completion of treatment (day 7) from tracheal aspirate</t>
  </si>
  <si>
    <t>NCT04384250</t>
  </si>
  <si>
    <t>Genetic Basis of COVID-19 Infection</t>
  </si>
  <si>
    <t>Genetic Factors Influencing the Response to Infection With SARS-COV-2</t>
  </si>
  <si>
    <t>https://clinicaltrials.gov/show/NCT04384250</t>
  </si>
  <si>
    <t>Ali Sobh, MD;Ali Sobh, MD</t>
  </si>
  <si>
    <t>ali.sobh@mans.edu.eg;</t>
  </si>
  <si>
    <t>+201000911288;</t>
  </si>
  <si>
    <t xml:space="preserve">..Inclusion Criteria:....  -  severe COVID-19 infection....Exclusion Criteria:....  -  Comorbidity ((DM, hypertension, Chronic liver or Kidney diseases, HIV, morbid obesity,..     Malignancy, Immunosuppressive therapy)..      </t>
  </si>
  <si>
    <t>Diagnostic Test: Whole Exome Sequencing</t>
  </si>
  <si>
    <t>Mutations leading to increase susceptibility to SARS-COV-2 infection</t>
  </si>
  <si>
    <t>NCT04385160</t>
  </si>
  <si>
    <t>Myeloproliferative Neoplasms (MPN) and COVID-19</t>
  </si>
  <si>
    <t>Fondazione per la Ricerca Ospedale Maggiore</t>
  </si>
  <si>
    <t>https://clinicaltrials.gov/show/NCT04385160</t>
  </si>
  <si>
    <t>Tiziano Barbui, Prof;Francesca Fenili</t>
  </si>
  <si>
    <t>;ffenili@fondazionefrom.it</t>
  </si>
  <si>
    <t>;0352678926</t>
  </si>
  <si>
    <t>Fondazione per la Ricerca Ospedale di Bergamo;</t>
  </si>
  <si>
    <t xml:space="preserve">..Inclusion Criteria:....  -  Age &gt; 18 years....  -  Confirmed diagnosed of MPN according to WHO criteria....  -  Diagnosis of COVID-19 based by the positivity of oropharyngeal swab performed between..     15 February 2020 up to 15 February 2022....  -  Signed informed consent....Exclusion Criteria:....  -  None..      </t>
  </si>
  <si>
    <t>Myeloproliferative Neoplasm;COVID</t>
  </si>
  <si>
    <t>pulmonary embolism (PE)</t>
  </si>
  <si>
    <t>Brunei Darussalam,Costa Rica,Côte d'Ivoire,Finland,Georgia,Israel,Pitcairn,South Sudan,United Arab Emirates,United States Minor Outlying Islands</t>
  </si>
  <si>
    <t>NCT04388527</t>
  </si>
  <si>
    <t>COVID-19 Convalescent Plasma for Mechanically Ventilated Population</t>
  </si>
  <si>
    <t>An Open-Label, Single Arm, Phase 1, Safety and Exploratory Efficacy Study of Convalescent Plasma for Severely Ill Mechanically Ventilated Participants With COVID-19 Caused by SARS-CoV-2</t>
  </si>
  <si>
    <t>https://clinicaltrials.gov/show/NCT04388527</t>
  </si>
  <si>
    <t>Katharine J. Bar, MD</t>
  </si>
  <si>
    <t xml:space="preserve">..Inclusion Criteria:....  1. Adult =18 years of age....  2. Laboratory-confirmed SARS-CoV-2 infection as determined by PCR or other authorized or..     approved assay in any specimen collected within 72 hours prior to enrollment. Note -..     An exception must be requested to the Sponsor if=72 hours since positive test.....  3. Hospitalized, on invasive mechanical ventilation or ECMO, consistent with a clinical..     status assessment 8-point ordinal scale severity score of 7.....  4. Documentation of pneumonia with radiographic evidence of infiltrates by imaging (e.g.,..     chest x-ray or CT scan).....  5. Patient or proxy is willing and able to provide written informed consent and comply..     with all protocol requirements.....Exclusion Criteria:....  1. Contraindication to transfusion (e.g., severe volume overload, history of severe..     allergic reaction to blood products), as judged by the investigator.....  2. Clinical suspicion that the etiology of acute illness (acute decompensation) is..     primarily due to a condition other than COVID-19....  3. Receipt of other investigational therapy as a part of another clinical trial. a. Note:..     investigational therapies used as part of clinical care, (eg, remdesivir,..     hydroxychloroquine) are permissible...      </t>
  </si>
  <si>
    <t>Time to Clinical Improvement.;Participants With Serious Adverse Events.</t>
  </si>
  <si>
    <t>https://clinicaltrials.gov/ct2/show/results/NCT04388527</t>
  </si>
  <si>
    <t>NCT04398264</t>
  </si>
  <si>
    <t>Characteristics of COVID-19 Infection Among PREGnant Women</t>
  </si>
  <si>
    <t>https://clinicaltrials.gov/show/NCT04398264</t>
  </si>
  <si>
    <t xml:space="preserve">..Inclusion Criteria:....  -  &gt;18 years-old....  -  Pregnant women admitted to obstetric units (Labor and Delivery, Antepartum High Risk..     Pregnancy, pre-operative obstetric related surgeries as Cesarean or Cerclage) of Inova..     Health System hospitals....Exclusion Criteria:....- Pregnant women not tested for COVID-19..      </t>
  </si>
  <si>
    <t>Corona Virus Infection;Pregnancy Related</t>
  </si>
  <si>
    <t>Other: COVID-19 positive via testing</t>
  </si>
  <si>
    <t>Asymptomatic COVID-19 positive pregnant women</t>
  </si>
  <si>
    <t>NCT04399356</t>
  </si>
  <si>
    <t>Niclosamide for Mild to Moderate COVID-19</t>
  </si>
  <si>
    <t>Niclosamide for Patients With Mild to Moderate Disease From Novel Coronavirus (COVID-19)</t>
  </si>
  <si>
    <t>https://clinicaltrials.gov/show/NCT04399356</t>
  </si>
  <si>
    <t>Harry P Selker, MD</t>
  </si>
  <si>
    <t xml:space="preserve">..Inclusion Criteria:....  -  Positive SARS-CoV-2 test by PCR....  -  No requirement of oxygen supplementation....  -  Ability to take oral medication....Exclusion Criteria:....  -  Known allergic reactions to any components of Niclosamide medication....  -  Participation in another trial or use of any experimental treatment for COVID-19,..     including chloroquine, hydroxychloroquine, remdesivir, and lopinavir/ritonavir....  -  Hospitalization or requirement of hospitalization at the time of enrollment..      </t>
  </si>
  <si>
    <t>Drug: Niclosamide;Drug: Placebo;Other: Telehealth monitoring</t>
  </si>
  <si>
    <t>Time to Respiratory Viral Clearance</t>
  </si>
  <si>
    <t>https://clinicaltrials.gov/ct2/show/results/NCT04399356</t>
  </si>
  <si>
    <t>NCT04407585</t>
  </si>
  <si>
    <t>Testing the Accuracy of a Digital Test to Diagnose Covid-19</t>
  </si>
  <si>
    <t>Validation of Machine Learning (ML) Models as Diagnostic Tools to Predict Infection With SARS-CoV-2</t>
  </si>
  <si>
    <t>https://clinicaltrials.gov/show/NCT04407585</t>
  </si>
  <si>
    <t>Inbar Linenberg, MSc;Inbar Linenberg, MSc</t>
  </si>
  <si>
    <t>inbar.linenberg@kcl.ac.uk;inbar.linenberg@kcl.ac.uk</t>
  </si>
  <si>
    <t>+447791871699;+447791871699</t>
  </si>
  <si>
    <t xml:space="preserve">..Study Inclusion Criteria - app users will be eligible to join the study if they:....  -  Are based in the UK (are using the UK version of the Covid-19 Symptom Study app, and..     have listed a UK postcode)....  -  Are the primary app user (are reporting directly for themselves)....  -  Are at least 18 years of age....  -  Have not tested positive for a Covid-19 test before (but may have been tested)....Study Exclusion Criteria - participants are ineligible for the study if they:....  -  Do not meet inclusion criteria....  -  Do not provide informed consent to participate....Participants will be subject to further screening to identify them as eligible for swab..testing during the course of the study.....Swab inclusion criteria - participants will be eligible for swab testing if they:....  -  Have reported in the app at least once in the previous 3 days (days -2 to 0), and at..     least two times in the previous 9 days (days -8 to 0). All reports must be healthy..     (i.e. not experiencing any symptoms).....  -  On the previous day (day 1), have reported that they are experiencing at least one..     symptom described in the app. Symptoms in the app are updated when deemed appropriate..     by study investigators using evidence based reports in the scientific and medical..     field.....  -  Have answered the phenotype fields required for the prediction model with..     physiologically plausible values.....Swab exclusion criteria - participants are ineligible for swab testing if they:....  -  Are asymptomatic....  -  Do not satisfy the inclusion criteria for testing.....Insufficient testing capacity:....If insufficient testing capacity is available for the study population as described, then..recruitment will be prioritised according to:....  -  Firstly, most recent final healthy report before reporting symptoms....  -  Secondly, highest number of healthy reports during the previous 9 days before..     reporting symptoms....  -  Thirdly, randomised selection to stratify between participants of equal priority..     according to the first two rules above.....Excess testing capacity:....If excess testing capacity is available beyond the study population as described, then..inclusion criteria will be expanded in order to adequately sample across under-represented..population groups.....Specifically, on day 7 of each validation phase, investigators will assess:....  -  What excess testing capacity is available, if any....  -  Which subgroups are under-represented compared to their proportion in the UK..     population (as best as can be established given that some participants may not have..     completed some phenotype fields):....     (i) Age decade (ii) Sex (iii) Ethnicity (iv) BMI category....For underrepresented groups, investigators may additionally recruit participants with only..one report during the previous 3 days (days -2 to 0) and no other report during the..previous 9 days (days -8 to 0)...      </t>
  </si>
  <si>
    <t>Diagnostic Test: Covid-19 swab PCR test</t>
  </si>
  <si>
    <t>SARS-CoV-2 infection;SARS-CoV-2 infection</t>
  </si>
  <si>
    <t>NCT04407689</t>
  </si>
  <si>
    <t>InterLeukin-7 to Improve Clinical Outcomes in Lymphopenic pAtients With COVID-19 Infection FR BL Cohort</t>
  </si>
  <si>
    <t>A Multicenter, Randomized, Double-blinded Placebo-controlled Study of Recombinant Interleukin-7 (CYT107) for Immune Restoration of Hospitalized Lymphopenic Patients With Coronavirus COVID-19 Infection in France and Belgium</t>
  </si>
  <si>
    <t>https://clinicaltrials.gov/show/NCT04407689</t>
  </si>
  <si>
    <t>Bruno François, MD</t>
  </si>
  <si>
    <t xml:space="preserve">..Inclusion Criteria:....  -  A written, signed informed consent, or emergency oral consent, by the patient or the..     patient's legally authorized representative, and the anticipated ability for..     participant to be re-consented in the future for ongoing Study participation....  -  Men and women aged = 25 - 80 (included) years of age....  -  Hospitalized patients with one absolute lymphocyte count (ALC) = 1000 cells/mm3,..     collected at baseline or no more than 72h before baseline....  -  Hospitalized patients with moderate to severe hypoxemia requiring oxygen therapy at..     &gt;4L per minute nasal cannula or greater to keep saturations &gt;90%, non-invasive..     positive pressure ventilation (e.g., BIPAP) for respiratory failure....  -  Confirmed infection with COVID-19 by any acceptable test available/ utilized at each..     site....  -  Patient with medical insurance or government support....Exclusion Criteria:....  -  Pregnancy or breast feeding;....  -  Refusal or inability to practice contraception regardless of the gender of the..     patient;....  -  ALT and/or AST &gt; 5 x ULN....  -  Known, active auto-immune disease;....  -  Ongoing cancer treatment with chemotherapy / immunotherapy or any cancer therapy..     within last 3 months and/or ongoing;....  -  Patients with past history of Solid Organ transplant.....  -  Active tuberculosis, uncontrolled active HBV or HCV infection, HIV with positive viral..     load.....  -  Patients whose respiratory condition is showing significant deterioration as indicated..     by:....       -  8a requirement for an increase in inspired oxygen concentrations of 20% or more..          over the past 24 hours to maintain SpO2 at greater than or equal to 88%....       -  8b or need for invasive mechanical ventilation....  -  Patients showing an increase of the NEWS2 score by more than 6 points during the..     screening / baseline period (48 to 72 hrs prior to first administration)....  -  Patients with chronic kidney dialysis....  -  Patients with a SOFA score = 9 at baseline....  -  Patients with a BMI &gt; 40....  -  Patients receiving any agent with immune suppressive effects,such as anti-IL6..     treatments like Tocilizumab or Sarilumab which should preferably be minimized....  -  Presence of any of the following abnormal laboratory values at screening: absolute..     neutrophil count (ANC) &lt; 1.5x109/L, Platelets &lt; 50,000 per mm3....  -  Patients with uncontrolled pre-existing severe major organ dysfunction (cardiac, liver..     or renal failure)....  -  Vaccination with live attenuated vaccines in the month preceding the inclusion....  -  Use of chronic oral corticosteroids = 10mg prednisone equivalent a day for a..     non-COVID-19 related condition....  -  Patients with baseline Rockwood Clinical Frailty Scale = 6.....  -  Patients with known hypersensitivity to natural or recombinant Interleukin-7 or to any..     of the excipients....  -  Patients under guardianship..      </t>
  </si>
  <si>
    <t>Drug: Interleukin-7;Drug: Placebo</t>
  </si>
  <si>
    <t>Improvement of the absolute lymphocyte count (ALC) of lymphopenic (ALC=1000/mm3) COVID-19 infected participants out to approximately 30 days following initial Study drug administration or Hospital discharge (HD), whichever occurs first</t>
  </si>
  <si>
    <t>NCT04408196</t>
  </si>
  <si>
    <t>QoL and the Emotional-affective Sphere in Rehabilitation Setting During COVID-19 Quarantine</t>
  </si>
  <si>
    <t>Effects of Social Distancing on the Quality of Life and on the Emotional-affective Sphere of Caregivers and Patients Hospitalized in Residential Rehabilitation Departments: an Observational Study.</t>
  </si>
  <si>
    <t>https://clinicaltrials.gov/show/NCT04408196</t>
  </si>
  <si>
    <t>Irene APRILE, MD,PHD</t>
  </si>
  <si>
    <t xml:space="preserve">..Inclusion Criteria:....  -  patients admitted to the centers of the Don Gnocchi Foundation participating in the..     study and their caregivers will be recruited....Exclusion Criteria:....  -  For patients: a score on the Mini-Mental State Examination (MMSE) scale lower than 24..     which prevents the administration of SF36;....  -  For patients and caregivers: failure to acquire informed consent..      </t>
  </si>
  <si>
    <t>Short Form-36 Health Survey (SF36);Short Form (36) Health Survey (SF36);Short Form (36) Health Survey (SF36);Beck Depression Inventory-II (BDI-II);Beck Depression Inventory-II (BDI-II);Beck Depression Inventory-II (BDI-II);Beck Anxiety Inventory (BAI);Beck Anxiety Inventory (BAI);Beck Anxiety Inventory (BAI)</t>
  </si>
  <si>
    <t>NCT04414059</t>
  </si>
  <si>
    <t>Protein Electrophoresis as a Tool for Complications Prediction in COVID-19 Hospitalised Patients</t>
  </si>
  <si>
    <t>Complications Risk Factors in Patients Hospitalized for COVID-19 Infection: Role of Proteins Electrophoresis</t>
  </si>
  <si>
    <t>https://clinicaltrials.gov/show/NCT04414059</t>
  </si>
  <si>
    <t xml:space="preserve">..Inclusion Criteria:....  -  Male of female aged 18 or over....  -  Patients with at least one of the following diagnostic criteria, allowing to suspect..     an infection by the virus SARS-CoV- 2 :....       -  Clinical picture with fever, and/or exertional dyspnea, and/or PO2 &lt; 80mmHg....       -  And/or chest scanner very suggestive or compatible with a COVID-19 infection....       -  And/or a RT-PCR positive result already known....  -  Hospitalized patient in a COVID-19 medical unit, based on one or several diagnostic..     elements described....  -  Possibility to collect blood and urine samples as described in protocol....  -  Patients informed of the study, having understood it, and who didn't oppose to their..     participation....Exclusion Criteria:....  -  Clinical condition justifying immediate hospitalization in the intensive care unit....  -  During the initial patient management, an immediate need of oxygen requiring..     intubation and/or oxygen supply greater than 6 liters / minute....  -  Patients under legal protection....  -  Pregnant or breastfeeding women..      </t>
  </si>
  <si>
    <t>SARS-CoV 2;Hospitalisation-Associated Infection</t>
  </si>
  <si>
    <t>Complications onset</t>
  </si>
  <si>
    <t>NCT04420182</t>
  </si>
  <si>
    <t>COVID-19 Virtual Care at Home</t>
  </si>
  <si>
    <t>https://clinicaltrials.gov/show/NCT04420182</t>
  </si>
  <si>
    <t xml:space="preserve">..Inclusion Criteria:....  -  All COVID-19 positive patients of age 18 or above....  -  Participant must communicate in English or French language....  -  An email address and account....Exclusion Criteria:....  -  Unable or unwilling to provide informed consent..      </t>
  </si>
  <si>
    <t>Other: Virtual Care at Home</t>
  </si>
  <si>
    <t>14 Day Patient Satisfaction Questionnaire</t>
  </si>
  <si>
    <t>NCT04421664</t>
  </si>
  <si>
    <t>Preemptive Therapy for SARS-Coronavirus-2 (COVID-19 PEP Canada)</t>
  </si>
  <si>
    <t>https://clinicaltrials.gov/show/NCT04421664</t>
  </si>
  <si>
    <t>Todd C Lee, MD MPH FIDSA</t>
  </si>
  <si>
    <t>Research Institute of the McGill University Health Centre</t>
  </si>
  <si>
    <t>Corona Virus Infection;SARS-CoV Infection;Coronavirus</t>
  </si>
  <si>
    <t>Ordinal Scale of COVID19 Disease Severity at 14 days</t>
  </si>
  <si>
    <t>NCT04426201</t>
  </si>
  <si>
    <t>InterLeukin-7 to Improve Clinical Outcomes in Lymphopenic Patients With COVID-19 Infection ( ILIAD-7-US-O )</t>
  </si>
  <si>
    <t>A Multicenter, Randomized, Double-blinded Placebo-controlled Study of Recombinant Interleukin-7 (CYT107) for Immune Restoration of Hospitalized Lymphopenic Patients With Coronavirus COVID-19 Infection. US Oncology Cohort</t>
  </si>
  <si>
    <t>https://clinicaltrials.gov/show/NCT04426201</t>
  </si>
  <si>
    <t>Steve Pastores, MD;Marcel van den Brink, MD, PhD</t>
  </si>
  <si>
    <t>Memorial Sloan Kettering Cancer Center;Memorial Sloan Kettering Cancer Center</t>
  </si>
  <si>
    <t xml:space="preserve">..Inclusion Criteria:....  1. A written, signed informed consent, or emergency oral consent, by the patient or the..     patient's legally authorized representative, and the anticipated ability for..     participant to be re-consented in the future for ongoing Study participation....  2. Patient receiving active or recent chemotherapy or immunotherapy (within 6 months) for..     cancer (and/or)....  3. Patients who have received hematopoietic stem cell transplantation (for a diagnosis..     other than lymphoma) within the past 1 year (and/or)....  4. Patients who received CAR-T cell therapy within the past 1 year (but not within last..     30 days- see also exclusion criteria number 6 &amp; 7) (and/or)....  5. Patients receiving hormonal therapy for cancer (and/or)....  6. Patients who have undergone surgery or radiotherapy for cancer within the past 6..     months....  7. Patients with newly diagnosed (biopsy proven) malignancy who have not yet received..     cancer treatment but get COVID pneumonia in the interim (Incl. Criteria 11)....  8. Men and women aged = 25 - 80 (included) years of age....  9. Hospitalized patients with one absolute lymphocyte count (ALC) = 1000 cells/mm3,..     collected at baseline or no more than 72h before baseline .....     From this time point the investigator may choose to further postpone the commencement..     of IL-7 (CYT107) treatment according to patient's clinical status..... 10. Hospitalized patients with moderate to severe hypoxemia requiring oxygen therapy at..     &gt;4L per minute nasal cannula or greater to keep saturations &gt;90%, non-invasive..     positive pressure ventilation (e.g., BIPAP), or patients intubated/ventilated for..     respiratory failure.... 11. Confirmed infection with COVID-19 by any acceptable test available/utilized at each..     site.... 12. Willingness and ability to practice contraception regardless of the gender of the..     patient during 5 months after last drug exposure....Exclusion Criteria:....  1. Pregnancy or breast feeding;....  2. ALT and/or AST &gt; 5 x ULN....  3. Known, active auto-immune disease;....  4. Patients with a history of lymphoid malignancy....  5. Patients with any malignancy that is present at time of enrollment where treating..     physician expects life expectancy due to the underlying malignancy to be less than 6..     months....  6. Patients who received CAR-T cell therapy within the past 30 days or with unresolved..     cytokine release syndrome (CRS) or immune effector cell-associated neurotoxicity..     syndrome (ICANS)....  7. Patients with unresolved grade &gt; 2 toxicities from prior chemotherapy, immunotherapy,..     or CAR-T cell therapy....  8. Patients with past history of Solid Organ transplant.....  9. Active tuberculosis, uncontrolled active HBV or HCV infection, HIV with positive viral..     load..... 10. Hospitalized patients with refractory hypoxia, defined as inability to maintain..     saturation &gt;85% with maximal available therapy for &gt;6 hours.... 11. Patients with a mechanical ventilation support = 7 days.... 12. Patients with chronic kidney dialysis.... 13. Patients with a SOFA score = 9 at baseline.... 14. Patients with a BMI &gt; 40.... 15. Patients showing an increase of the NEWS2 score by more than 6 points during the..     screening/ baseline period (48 to 72 hrs prior to first administration).... 16. Patients with hospital admission Rockwood Clinical Frailty Scale = 6. (assessed as..     patient or proxy 4-week recall of chronic health and frailty status prior to COVID..     infection)....11. Patients under guardianship..      </t>
  </si>
  <si>
    <t>Drug: CYT107;Drug: Placebo</t>
  </si>
  <si>
    <t>NCT04428008</t>
  </si>
  <si>
    <t>Thymosin Alpha 1 to Prevent COVID-19 Infection in Renal Dialysis Patients</t>
  </si>
  <si>
    <t>A Pilot Trial of Thymalfasin (Ta1) to Prevent COVID-19 Infection in Renal Dialysis Patients</t>
  </si>
  <si>
    <t>https://clinicaltrials.gov/show/NCT04428008</t>
  </si>
  <si>
    <t>William B Ershler, MD;Mary Parrigon, PharmD</t>
  </si>
  <si>
    <t>william.ershler@inova.org;mary@crckcmo.com</t>
  </si>
  <si>
    <t>571-472-1069;816-756-1222</t>
  </si>
  <si>
    <t xml:space="preserve">..Inclusion Criteria:....  -  Age 18 or greater....  -  Signed informed consent....  -  End-stage renal disease (ESRD) who receive hemodialysis 2 or more times each week and..     are expected to continue on dialysis indefinitely.....Exclusion Criteria:....  -  Patients on short-term hemodialysis, such as those with transient renal dysfunction..     associated with acute illness who are projected to have return in renal function....  -  Patients for whom renal transplantation is anticipated within the next six months....  -  Patients with an anticipated survival of less than 3 months....  -  Patients with symptoms that might be attributable to COVID-19 infection....  -  Patients who test positive for SARS-CoV2....  -  Patients with active infectious disease requiring antibiotics....  -  Patients with hospitalization within the previous 3 months for acute myocardial..     infarction or congestive heart failure....  -  Patients with advanced malignancy receiving cytotoxic chemotherapy....  -  Patients with a Karnofsky Performance Scale score of less than 60....  -  Patients with prior history of solid organ (kidney, liver, heart, lung, pancreas) or..     bone marrow transplant....  -  Patients with active autoimmune disease on immunosuppressive medication....  -  Patients receiving Plaquenil....  -  Participation in an investigational drug or device trial in previous 30 days....  -  History of allergy or intolerance to Ta1....  -  Any other medical or psychiatric condition that, in the opinion of the Investigator,..     would compromise patient safety or interfere with the objectives of the protocol or..     completion of the protocol treatment..      </t>
  </si>
  <si>
    <t>Reduction in documented infection with COVID-19 Reduction in infection with COVID-19</t>
  </si>
  <si>
    <t>NCT04435041</t>
  </si>
  <si>
    <t>Remote-by-Default Care in the COVID-19 Pandemic</t>
  </si>
  <si>
    <t>Remote-by-Default Care in the COVID-19 Pandemic: Addressing the Micro-, Meso-, and Macro-level Challenges of a Radical New Service Model</t>
  </si>
  <si>
    <t>https://clinicaltrials.gov/show/NCT04435041</t>
  </si>
  <si>
    <t xml:space="preserve">..Inclusion Criteria:....  -  Inclusion criteria for interviews....Willing and able to give informed consent for participation....Aged 18 years or above....Staff involved in delivering remote-by-default services in the frontline or 'back offices'....Patients/carers who have crossed paths with primary care services during the Covid..pandemic.....Pharmacy case studies:....Staff involved in delivering remote pharmacist consultation services in the frontline or..'back offices'....Patients/carers who have crossed paths with community pharmacy primary care services during..the COVID-19 pandemic.....Inclusion criteria for video and telephone consultations....Patients who have remote primary care consultation regarding symptoms associated with..COVID-19 and their clinicians (based in Oxford/Thames Valley) who have agreed to..participate in the study....Inclusion criteria for focus groups....Patients that have experienced self-reported 'long Covid' symptoms (for patient only focus..groups)....Clinicians that have experienced self-reported 'long Covid' symptoms (for clinician only..focus groups)....Exclusion Criteria:....Patients or clinicians who are too ill to be interviewed....-..      </t>
  </si>
  <si>
    <t>Remote COVID-19 Assessment in Primary Care (RECAP) Early warning score</t>
  </si>
  <si>
    <t>NCT04438057</t>
  </si>
  <si>
    <t>Evaluating the Efficacy of Convalescent Plasma in Symptomatic Outpatients Infected With COVID-19</t>
  </si>
  <si>
    <t>Metro Infectious Disease Consultants</t>
  </si>
  <si>
    <t>https://clinicaltrials.gov/show/NCT04438057</t>
  </si>
  <si>
    <t xml:space="preserve">..Inclusion Criteria:....  -  Laboratory confirmed diagnosis of infection with SARS-CoV-2....  -  Symptoms of COVID -19 - cough, fever, sore throat, SOB, anosmia, diarrhea, myalgia....  -  Symptoms less than 14 days....  -  ID Physician determination that the patient does not need hospitalization....  -  O2 saturation of &gt;93%....  -  Informed consent provided by the patient or healthcare proxy....  -  Age = 18 years....  -  Ambulatory Outpatient when informed consent obtained and study drug is administered....Exclusion Criteria:....  -  Age &lt; 18 y/o....  -  Patients currently receiving intravenous immunoglobulin....  -  Hypercoagulable state - neoplasia, Collagen vascular disease, Myelodysplastic..     syndrome, chronic anticoagulation treatment, etc.....  -  Need to be hospitalized....  -  O2 sat &lt; 93%....  -  D-Dimer &gt; 2x normal....  -  Chronic oxygen therapy....  -  Renal insufficiency with Creatinine clearance &lt; 30....  -  Long term care or assisted living facility resident....  -  Ongoing usage of hydroxychloroquine for any indication....  -  History of blood or plasma transfusion related complications....  -  Enrollment into any other investigational drug or device study within the previous 30..     days....  -  Any drug, chemical or alcohol dependency as determined by the investigator through..     history that may affect study procedures and follow up....  -  Pregnant or breast feeding....  -  Any acute or chronic medical comorbidity, psychiatric, social or other circumstance..     that, in the opinion of the investigator, may interfere with study compliance,..     completion, or accurate assessment of the study outcomes/safety....  -  Admitted to or expected to be admitted to a medical facility..      </t>
  </si>
  <si>
    <t>Biological: CCP</t>
  </si>
  <si>
    <t>SAEs within 24 hours of plasma infusion;Time to Resolution of Symptoms</t>
  </si>
  <si>
    <t>NCT04441047</t>
  </si>
  <si>
    <t>Universal Anti-Viral Vaccine for Healthy Elderly Adults</t>
  </si>
  <si>
    <t>Safety and Efficacy of ALLOSTIM® Universal Anti-Viral Immunodulatory Vaccine for Healthy Elderly Adults</t>
  </si>
  <si>
    <t>Immunovative Therapies, Ltd.</t>
  </si>
  <si>
    <t>https://clinicaltrials.gov/show/NCT04441047</t>
  </si>
  <si>
    <t>David Fineberg, MD;Kim Demonte, LPN</t>
  </si>
  <si>
    <t>;kcdemonte@hotmail.com</t>
  </si>
  <si>
    <t>;1-732-630-9059</t>
  </si>
  <si>
    <t>Mirror Biologics, Inc.;</t>
  </si>
  <si>
    <t xml:space="preserve">..Inclusion Criteria:....  1. Males and females who are at least 65 years of age at time of enrollment....  2. Good general health *....  3. Clinical screening laboratory evaluations (white blood cell (WBC), hemoglobin (Hgb),..     platelets (PLTs), alanine transaminase (ALT), aspartate transaminase (AST), creatinine..     (Cr), alkaline phosphatase (ALP), total bilirubin (T. Bili), prothrombin time (PT),..     and partial thromboplastin time (PTT)) are within acceptable normal reference ranges..     at the clinical laboratory being used.....  4. Normal EKG....  5. Available for the duration of the study....  6. Peripheral veins suitable for blood draw....  7. Able to provide consent....Exclusion Criteria:....  -  1. History of autoimmune disease 2. Currently being treated for cancer (other than..     non-melanoma skin cancer) 3. History of COPD 4. Any clinical condition requiring..     systemic steroids or any current immunosuppressive therapy 5. HIV positive or any..     other type of immunodeficiency disorder 6. History of cardiac disease: congestive..     heart failure &gt; NYHA class 2; cardiac arrhythmias requiring anti-arrhythmic therapy..     (beta blockers or Digoxin are permitted) 7. Uncontrolled hypertension defined as SBP..     =130 and/or DBP = 80 mm Hg 8. Active clinically serious infections (&gt; grade 2 CTCAE)..     9. History of organ transplant or tissue allograft 10. Oral temperature =99.0 degrees..     Fahrenheit (37.2 degrees Celsius). 11. Pulse &lt; 60 or &gt;100 beats per minute. 12. Oxygen..     saturation &lt;96% 13. Uncontrolled concurrent serious medical or psychiatric illness 14...     History of blood transfusion reactions 15. Receipt of any type of influenza vaccine or..     COVID19 vaccine last dose within two weeks of planned first study drug injection..     (influenza vaccination after day 28 is permitted)....       -  As determined by medical history and physical examination to evaluate acute or..          ongoing chronic medical diagnoses/conditions that have been present for at least..          90 days, which would affect the assessment of safety of subjects. Chronic medical..          diagnoses/conditions should be stable for the last 60 days (no hospitalizations,..          emergency room (ER), or urgent care for condition or need for supplemental..          oxygen). This includes no change in chronic prescription medication, dose, or..          frequency as a result of deterioration of the chronic medical diagnosis/condition..          in the 60 days before enrollment. Any prescription change that is due to change..          of health care provider, insurance company, etc., or done for financial reasons,..          and in the same class of medication, will not be considered a deviation of this..          inclusion criterion. Any change in prescription medication due to improvement of..          a disease outcome, as determined by the participating site principal investigator..          (PI) or appropriate sub-investigator, will not be considered a deviation of this..          inclusion criterion.....Subjects may be on chronic or as needed (prn) medications if, in the opinion of the..participating site PI or appropriate sub-investigator, they pose no additional risk to..subject safety or assessment of reactogenicity and immunogenicity, and do not indicate a..worsening of medical diagnosis/condition. Similarly, medication changes subsequent to..enrollment and study vaccination are acceptable provided the change was not precipitated by..deterioration in the chronic medical condition, and there is no anticipated additional risk..to the subject or interference with the evaluation of responses to study vaccination...      </t>
  </si>
  <si>
    <t>Virus Diseases;Pneumonia;COVID-19 Respiratory Infection;RSV Pneumonia;Influenza, Human;ARDS, Human</t>
  </si>
  <si>
    <t>Drug: AlloStim</t>
  </si>
  <si>
    <t>Proportion of subjects able to suppress viral propagation;Proportion of subjects with positive T-cell response;frequency of vaccine events</t>
  </si>
  <si>
    <t>NCT04441814</t>
  </si>
  <si>
    <t>FOUND - Ancillary Study to Smile Protocol NCT03654105</t>
  </si>
  <si>
    <t>Frequency and OUtcome of Sub-solid Pulmonary Nodules in Asymptomatic Subjects Tested by Chest CT Screening Versus COVID-19 Patients (FOUND) - Ancillary Study to Smile Protocol NCT03654105</t>
  </si>
  <si>
    <t>Fondazione IRCCS Istituto Nazionale dei Tumori, Milano</t>
  </si>
  <si>
    <t>https://clinicaltrials.gov/show/NCT04441814</t>
  </si>
  <si>
    <t>Ugo Pastorino, MD</t>
  </si>
  <si>
    <t>Fondazione IRCCS Istituto Nazionale dei Tumori, Milan, Italy</t>
  </si>
  <si>
    <t xml:space="preserve">..Inclusion Criteria:....  -  Elegibility to annual LDCT screening....  -  Absence of tumors for at least 5 years....  -  Signed informed consent form meet inclusion criteria outlined in SMILE Protocol..     NCT03654105....Exclusion Criteria:....  -  Hypersensitivity to acetylsalicylic acid, salicylates or any of the excipients....  -  Chronic treatment with acetylsalicylic acid, or other anti-clotting or anti-coagulant..     drugs....  -  Treatment with methotrexate....  -  Existing Mastocytosis....  -  History of asthma induced by the administration of salicylates or substances to..     similar activity, particularly non-steroidal anti-inflammatory drugs....  -  Gastroduodenal ulcer....  -  Hemorrhagic diathesis....  -  Severe chronic pathology....  -  Serious psychiatric problems....  -  Previous treatment with Cytisine....  -  Abuse of alcohol or other substances..      </t>
  </si>
  <si>
    <t>COVID 19;Inflammatory Status</t>
  </si>
  <si>
    <t>Temporal variations in the frequency and morphology of SSNs according to the COVID-19 epidemic;Geographical variations in the frequency and morphology of SSNs according to the COVID-19 epidemic;Correlation between sub-solid lesions and individual risk;Correlation between sub-solid lesions and incidence of acute events</t>
  </si>
  <si>
    <t>NCT04442178</t>
  </si>
  <si>
    <t>InterLeukin-7 to Improve Clinical Outcomes in Lymphopenic pAtients With COVID-19 Infection ( ILIAD-7-US-I )</t>
  </si>
  <si>
    <t>A Multicenter, Randomized, Double-blinded Placebo-controlled Study of Recombinant Interleukin-7 (CYT107) for Immune Restoration of Hospitalized Lymphopenic Patients With Coronavirus COVID-19 Infection. US Infectious Cohort</t>
  </si>
  <si>
    <t>https://clinicaltrials.gov/show/NCT04442178</t>
  </si>
  <si>
    <t>Richard Hotchkiss, MD PhD</t>
  </si>
  <si>
    <t xml:space="preserve">..Inclusion Criteria:....  1. A written, signed informed consent, or emergency oral consent, by the patient or the..     patient's legally authorized representative, and the anticipated ability for..     participant to be re-consented in the future for ongoing Study participation....  2. Men and women aged = 25 - 80 (included) years of age....  3. Hospitalized patients with two absolute lymphocyte count (ALC) = 1000 cells/mm3, at..     two time points at least 24 hours apart, following HOSPITALIZATION:....  4. Hospitalized patients with moderate to severe hypoxemia requiring oxygen therapy at..     &gt;4L per minute nasal cannula or greater to keep saturations &gt;90%, non-invasive..     positive pressure ventilation (e.g., BIPAP), or patients intubated / ventilated for..     respiratory failure....  5. Confirmed infection with COVID-19 by any acceptable test available / utilized at each..     site....  6. Willingness and ability to practice contraception regardless of the gender of the..     patient during 5 month after last drug exposure....  7. Private insurance or government / institution financial support (through CMS or other)....Exclusion Criteria:....  1. Pregnancy or breast feeding....  2. ALT and/or AST &gt; 5 x ULN....  3. Known, active auto-immune disease;....  4. Ongoing cancer treatment with chemotherapy / immunotherapy or any cancer therapy..     within last 3 months and/or ongoing....  5. Patients with past history of Solid Organ transplant....  6. Active tuberculosis, uncontrolled active HBV or HCV infection, HIV with positive viral..     load....  7. Hospitalized patients with refractory hypoxia, defined as inability to maintain..     saturation &gt;85% with maximal available therapy for &gt;6 hours....  8. Patients receiving any agent with immune suppressive effects, other than steroids at..     dosages less than 300 mg/day equivalent hydrocortisone and/or anti-IL-6R treatments..     like Tocilizumab or Sarilumab or anti-IL-1 treatment like Anakinra which should..     preferably be minimized....  9. Patients with baseline Rockwood Clinical Frailty Scale = 6 at Hospital admission.... 10. Patients showing an increase of the NEWS2 score by more than 6 points during the..     screening/ baseline period (48 to 72 hrs prior to first administration).... 11. Patients under guardianship..      </t>
  </si>
  <si>
    <t>NCT04442230</t>
  </si>
  <si>
    <t>NasoVAX in Patients With Early Coronavirus Infectious Disease 2019 (COVID-19)</t>
  </si>
  <si>
    <t>Phase 2, Double-blind, Randomized, Placebo-controlled Study of NasoVAX in the Prevention of Clinical Worsening in Patients With Early Coronavirus Infectious Disease 2019 (COVID-19)</t>
  </si>
  <si>
    <t>https://clinicaltrials.gov/show/NCT04442230</t>
  </si>
  <si>
    <t xml:space="preserve">..Inclusion Criteria:....  1. Able and willing to provide informed consent (Patients themselves must provide written..     informed consent before the performance of any study-related procedures, and surrogate..     consent by family members, designated legal representatives or caregivers will not be..     permitted).....  2. Men and women 18 years of age and older....  3. Early COVID-19, defined as one or more symptom(s) of fever (oral temperature = 100.4..     degrees F), cough, or shortness of breath, onset of these symptoms within 72 hours of..     screening, and confirmation of SARS-CoV-2 infection by a polymerase chain reaction..     (PCR)-based or rapid antigen diagnostic.....  4. Resting SpO2 = 96.0% on room air on two successive measurements....  5. For women of childbearing potential (women who are not permanently sterile [documented..     hysterectomy, bilateral tubal ligation, salpingectomy, or oophorectomy] or..     postmenopausal [12 months with no menses without an alternative medical cause])....       -  Negative urine pregnancy test at Screening....       -  Willingness to practice a highly effective method of contraception that includes,..          but is not limited to, abstinence, sex only with persons of the same sex,..          monogamous relationship with a postmenopausal partner, monogamous relationship..          with vasectomized partner, vasectomy, licensed hormonal methods, intrauterine..          device, or consistent use of a barrier method (eg, condom, diaphragm) with..          spermicide for 28 days after the last dose of study drug....  6. For men with sexual partners of childbearing potential, willingness to practice a..     highly effective method of contraception, as defined above, for 45 days after the last..     dose of study drug....  7. Ability and willingness to comply with all aspects of the study, including reliable..     internet access, through the entire study period....Exclusion Criteria:....  1. Pregnant or lactating women or planning to conceive a child during the next 3 months....  2. Resting respiratory rate &gt;20 breaths/min on room air or resting pulse rate = 125 beats..     per minute....  3. A rapidly worsening course that in the opinion of the Investigator or treating medical..     practitioner would lead to hospitalization within the next 24-48 hours....  4. Any chronic pulmonary disease, including chronic obstructive pulmonary disease and..     asthma, or other respiratory diseases that could exacerbate independent of COVID-19....  5. The following risk factors for severe COVID-19 (Cohorts 1 and 2 only) (Centers for..     Disease Control 2020), which based on ongoing review of efficacy and safety data, the..     DMC may remove part or all of these risk factors if preliminary data show no signal..     for adverse or paradoxical effects:....       1. Severe obesity, defined as body mass index = 40 kg/m2....       2. History of:....            -  Severe cardiovascular disease, including but not limited to congestive heart..               failure, coronary artery disease, congenital heart disease,..               cardiomyopathies, or pulmonary hypertension....            -  Diabetes mellitus....            -  Chronic or current vaping or cigarette smoking....            -  Chronic kidney disease requiring dialysis....            -  Chronic liver disease, including but not limited to chronic viral hepatitis,..               non-alcoholic steatohepatitis, or cirrhosis of any cause....            -  Hemoglobin disorder, including sickle cell disease and thalassemia....  6. History of Bell's Palsy....  7. Nasal conditions that might affect the suitability of intranasal medication, such as a..     history of chronic rhinitis, nasal septal defect, cleft palate, nasal polyps, or nasal..     surgery other than cosmetic rhinoplasty.....  8. Use of hydroxychloroquine within the past 4 months, chloroquine with the past 9..     months, or other investigational agents for COVID-19 within the past 30 days....  9. History of conditions associated with immunocompromise, including but not limited to..     poorly controlled HIV, or treatments known to affect the immune system, including but..     not limited to oral or intravenous corticosteroids, alkylating drugs, antimetabolites,..     cytotoxic drugs, radiation, immune-modulating biologics (including interleukin [IL]-6,..     IL-12, Janus kinase inhibitors or antagonists), and cancer treatments, within 30 days..     of Screening, or anticipated use within 6 months following participation in this study.... 10. Any medical, psychiatric, or social condition or occupational or other responsibility..     that in the judgment of the Investigator would interfere with or serve as a..     contraindication to protocol adherence, assessment of safety (including..     reactogenicity), or a patient's ability to give informed consent..      </t>
  </si>
  <si>
    <t>Biological: NasoVAX;Other: Placebo</t>
  </si>
  <si>
    <t>Percentage of Patients With Clinical Worsening</t>
  </si>
  <si>
    <t>https://clinicaltrials.gov/ct2/show/results/NCT04442230</t>
  </si>
  <si>
    <t>NCT04450004</t>
  </si>
  <si>
    <t>Safety, Tolerability and Immunogenicinity of a Coronavirus-Like Particle COVID-19 Vaccine in Adults Aged 18-55 Years.</t>
  </si>
  <si>
    <t>A Randomized, Partially-Blinded, Dose-Ranging Phase 1 Study to Assess the Safety, Tolerability, and Immunogenicity of a Recombinant Coronavirus-Like Particle COVID 19 Vaccine in Adults 18-55 Years of Age</t>
  </si>
  <si>
    <t>https://clinicaltrials.gov/show/NCT04450004</t>
  </si>
  <si>
    <t>Brian J Ward, MD</t>
  </si>
  <si>
    <t>..Inclusion Criteria:....Subjects must meet all of the following inclusion criteria at the Screening (Visit 1)..and/or Vaccination (Visit 2) visits to be eligible for participation in this study; no..protocol waivers are allowed. All Investigator assessment-based judgements must be..carefully and fully documented in the source documents:....  1. Subjects must have read, understood, and signed the informed consent form (ICF) prior..     to participating in the study; subjects must also complete study-related procedures..     and communicate with the study staff at visits and by phone during the study;....  2. At the Screening visit (Visit 1), male and female subjects must be 18 to 55 (has not..     yet had his/her 56th birthday) years of age, inclusive;....  3. At Screening (Visit 1) and Vaccination (Visit 2), subject must have a body mass index..     (BMI) of = 18.5 and &lt; 25 kg/m2;....  4. Subjects are considered by the Investigator to be reliable and likely to cooperate..     with the assessment procedures and be available for the duration of the study;....  5. Subjects must be healthy (no clinically significant health concerns) as determined by..     medical history, physical examination, vital signs, and clinical laboratory tests...     Investigator discretion will be permitted with this inclusion criterion;....  6. Female subjects of childbearing potential must have a negative serum pregnancy test..     result at Screening (Visit 1) and a negative urine pregnancy test result at..     Vaccination (Visit 2 and Visit 4).....     Non-childbearing females are defined as:....       -  Surgically-sterile (defined as bilateral tubal ligation, hysterectomy or..          bilateral oophorectomy performed more than one month prior to the first study..          vaccination); or....       -  Post-menopausal (absence of menses for 12 consecutive months and age consistent..          with natural cessation of ovulation);....  7. Female subjects of childbearing potential must use an effective method of..     contraception for one month prior to vaccination (Visit 2) and agree to continue..     employing highly effective birth control measures for at least one month after the..     last administration of the investigational product (or in the case of early..     termination, she must not plan to become pregnant for at least one month after her..     last study vaccination). The following relationship or methods of contraception are..     considered to be highly effective:....       -  Combined (estrogen and progestogen containing) hormonal contraception associated..          with inhibition of ovulation:....       -  Oral;....       -  Intravaginal;....       -  Transdermal;....       -  Progestogen-only hormonal contraception associated with inhibition of ovulation:....       -  Oral;....       -  Injectable;....       -  Implantable;....       -  Intra-uterine device with or without hormonal release;....       -  Vasectomised partner, provided that this partner is the sole sexual partner of..          the study participant and that the vasectomised partner has received a medical..          assessment of the surgical success;....       -  Credible self-reported history of heterosexual vaginal intercourse abstinence..          prior to and for at least one month after the last administration of the..          investigational product ;....       -  Female partner.....Exclusion Criteria:....Subjects who meet any of the following criteria at the Screening (Visit 1) and/or..Vaccination (Visit 2) visits will not be eligible for participation in this study; no..protocol waivers are allowed. All Investigator assessment-based judgements must be..thoroughly documented in the source documents:....  1. Clinically significant acute or chronic pulmonary (including but not limited to..     chronic obstructive pulmonary disease or asthma), cardiovascular (including but not..     limited to arterial hypertension, coronary artery disease, or congestive heart..     failure), renal, metabolic (including but not limited to type 2 diabetes), or other..     somatic (medical) or neuropsychiatric illness within 3 months prior to Screening..     (Visit 1), excessive alcohol use or drug abuse, as determined by medical history,..     physical examination, vital signs, and clinical laboratory tests.....     Investigator discretion is permitted with this exclusion criterion and must be..     carefully and fully documented in the source documents;....  2. Any unexplained clinical syndrome (including, but not limited to, chronic fatigue..     syndrome, Raynaud's syndrome, unexplained pain syndromes such as fibromyalgia, etc.);....  3. Acute disease defined as presence of any moderate or severe acute illness with or..     without a fever within 48 hours prior to Vaccination (Visit 2);....  4. Prior exposure to SARS-CoV-2 as determined by detection of IgM or IgG antibodies..     against SARS-CoV-2 at Screening (Visit 1) and Vaccination (Visit 2);....  5. Any confirmed or suspected current immunosuppressive condition or immunodeficiency,..     including cancer, human immunodeficiency virus (HIV), hepatitis B or C infection..     (subjects with a history of cured hepatitis B or C infection without any signs of..     immunodeficiency at present time are allowed). Investigator discretion is permitted..     with this exclusion criterion;....  6. Current autoimmune disease (such as rheumatoid arthritis, systemic lupus erythematosus..     or multiple sclerosis). Investigator discretion is permitted with this exclusion..     criterion, and subjects may be eligible to participate with appropriate written..     justification in the source document (i.e. subjects with a history of autoimmune..     disease who are disease-free without treatment for three years or more, or on stable..     thyroid replacement therapy, mild psoriasis [i.e. a small number of minor plaques..     requiring no systemic treatment], etc.);....  7. Administration of any medication or treatment that may alter the vaccine immune..     responses, such as:....       -  Systemic glucocorticoids within one month prior to Vaccination (Visit 2)...          Inhaled, nasal, dermal, intraarticular, ophthalmic and other topical..          glucocorticoids are permitted;....       -  Cytotoxic, antineoplastic, or immunosuppressant drugs - within 36 months prior to..          Vaccination (Visit 2);....       -  Any immunoglobulin preparations or blood products, blood transfusion - within 6..          months prior to Vaccination (Visit 2);....  8. Administration of any vaccine within 30 days prior to Vaccination (Visit 2); planned..     administration of any vaccine during the study (up to blood sampling on Day 42 of the..     study). Immunization on an emergency basis during the study will be evaluated on..     cas</t>
  </si>
  <si>
    <t>Biological: Intramuscular Vaccine</t>
  </si>
  <si>
    <t>Specific Th2 cell-mediated immunity (CMI) response;Specific Th1 cell-mediated immunity (CMI) response;Neutralizing antibody (Nab assay) response;Safety labs;Serious adverse events (SAEs), adverse events (AEs) leading to withdrawal, adverse event of special interest (AESI) (including vaccine-enhanced disease) and deaths;Unsolicited adverse events (AEs);Solicited local and systemic adverse events (AEs);Immediate adverse event (AEs)</t>
  </si>
  <si>
    <t>NCT04466371</t>
  </si>
  <si>
    <t>Perceptions of Undergraduate Students and Teaching Staff on Online Teaching</t>
  </si>
  <si>
    <t>Perceptions of Undergraduate Students and Teaching Staff on Online Teaching and Learning in the Wake of COVID-19 Pandemic in an Egyptian Private University: A Cross-Sectional Study</t>
  </si>
  <si>
    <t>Misr International University</t>
  </si>
  <si>
    <t>https://clinicaltrials.gov/show/NCT04466371</t>
  </si>
  <si>
    <t>Khaled M Keraa;Mahassen M. Farghaly, Prof.</t>
  </si>
  <si>
    <t>khaledkeraa1970@gmail.com;mahassenf@gmail.com</t>
  </si>
  <si>
    <t>01005048718;(+20)1006708522</t>
  </si>
  <si>
    <t xml:space="preserve">..Inclusion Criteria:....  -  All MIU undergraduate students and full-time staff members....Exclusion Criteria:....  -  Students or full-time staff members who will not respond to the questionnaire..      </t>
  </si>
  <si>
    <t>Satisfaction with online learning</t>
  </si>
  <si>
    <t>NCT04468035</t>
  </si>
  <si>
    <t>Early Cognitive Assessment and Evolutionary Monitoring of Patients With Severe ARDS on COVID-19 Pneumonia Requiring Mechanical Ventilation</t>
  </si>
  <si>
    <t>Early Cognitive Assessment and Evolutionary Monitoring of Patients With Severe ARDS (Acute Respiratory Distress Syndrome) on SARS-CoV2 Viral Pneumonia Requiring Mechanical Ventilation</t>
  </si>
  <si>
    <t>https://clinicaltrials.gov/show/NCT04468035</t>
  </si>
  <si>
    <t>Clement Vialatte de Pémille, MD</t>
  </si>
  <si>
    <t xml:space="preserve">..Inclusion Criteria:....  -  Patient whose age = 18 years....  -  Patient with SARS-CoV2 treated in the intensive care unit of the HPSJ for respiratory..     distress, using invasive ventilation by oro-tracheal intubation from April 2020....  -  French speaking patient....Exclusion Criteria:....  -  Patient with an alertness disorder with Glasgow eye score &lt;3 and / or motor &lt;6..     (confusion being a poor criterion for evaluating the Glasgow score apart from head..     trauma).....  -  Patient with impossibility to communicate (mutism, aphonia, major language barrier)....  -  Patient under guardianship or curatorship....  -  Patient deprived of liberty....  -  Patient objecting to the use of his data for this research..      </t>
  </si>
  <si>
    <t>Medium-term evolution between 3 and 6 months</t>
  </si>
  <si>
    <t>NCT04471701</t>
  </si>
  <si>
    <t>Italian Web-based Cross-sectional Survey on COVID-19</t>
  </si>
  <si>
    <t>Italian Web-based EPICOVID19 Cross-sectional Survey</t>
  </si>
  <si>
    <t>Institute of Biomedical Technologies-National Research Council, Italy</t>
  </si>
  <si>
    <t>https://clinicaltrials.gov/show/NCT04471701</t>
  </si>
  <si>
    <t>Federica Prinelli, PhD;Fulvio Adorni, MPH</t>
  </si>
  <si>
    <t>Institute of Biomedical Technologies-National Research Council;Institute of Biomedical Technologies-National Research Council</t>
  </si>
  <si>
    <t xml:space="preserve">..Inclusion Criteria:....  -  age of &gt;=18 years;....  -  access to a mobile phone, computer, or tablet with internet connectivity;....  -  on-line consent to participate in the study.....Exclusion Criteria:....  -  age of &lt;18 years;....  -  without access to a mobile phone, computer, or tablet with internet connectivity;....  -  not provide on-line consent to participate in the study...      </t>
  </si>
  <si>
    <t>Covid19;SARS-CoV Infection;Survey, Family Life;Epidemic Disease;Self-Assessment</t>
  </si>
  <si>
    <t>Behavioral: Environmental exposure and clinical features</t>
  </si>
  <si>
    <t>Number of participants (%) with COVID-19-like symptoms;Number of participants (%) with SARS-CoV-2 nasopharyngeal swab (NPS) test positivity</t>
  </si>
  <si>
    <t>NCT04472728</t>
  </si>
  <si>
    <t>Testing the Efficacy and Safety of BIO101 for the Prevention of Respiratory Deterioration in COVID-19 Patients</t>
  </si>
  <si>
    <t>Adaptive Design Phase 2 to 3, Randomized, Double-blind, to Evaluate Safety, Efficacy, Pharmacokinetics and Pharmacodynamics of BIO101 in the Prevention of the Respiratory Deterioration in Hospitalized COVID-19 Patients</t>
  </si>
  <si>
    <t>Biophytis</t>
  </si>
  <si>
    <t>https://clinicaltrials.gov/show/NCT04472728</t>
  </si>
  <si>
    <t>Capucine Morelot-Panzini, MD</t>
  </si>
  <si>
    <t>Département R3S GHU APHP-Sorbonne Université, Pitié Salpetrière</t>
  </si>
  <si>
    <t xml:space="preserve">..Inclusion Criteria:....  1. Age: 45 and older (in France: 55 and older)....  2. A confirmed diagnosis of COVID-19 infection, within the last 28 days, prior to..     randomization, as determined by PCR or other approved commercial or public health..     assay, in a specimen as specified by the test used.....  3. Hospitalized, in observation or planned to be hospitalized due to COVID-19 infection..     symptoms with anticipated hospitalization duration &gt;=3 days....     a. Patients can be included even if treated with: oxygen supplementation, High-flow..     oxygen (HFO2), BiPAP and CPAP....  4. With evidence of pneumonia based on all of the following:....       1. Clinical findings on a physical examination....       2. Respiratory symptoms developed within the past 14 days....  5. With evidence of respiratory decompensation that started not more than 7 days before..     start of study medication and present at screening, meeting one of the following..     criteria, as assessed by healthcare staff:....       1. Tachypnea: =25 breaths per minute....       2. Arterial oxygen saturation =92%....       3. A special note should be made if there is suspicion of COVID-19- related..          myocarditis or pericarditis, as the presence of these is a stratification..          criterion....  6. Without a significant deterioration in liver function tests:....       1. ALT and AST = 5x upper limit of normal (ULN)....       2. Gamma-glutamyl transferase (GGT) = 5x ULN....       3. Total bilirubin = 5×ULN....  7. Willing to participate and able to sign an informed consent form (ICF)....  8. Female subjects should be:....     at least 5 years post-menopausal (i.e., persistent amenorrhea 5 years in the absence..     of an alternative medical cause) or surgically sterile; OR....       1. Have a negative urine pregnancy test at screening....       2. Be willing to use a contraceptive method as outlined in inclusion criterion 9..          from screening to 30 days after last dose.....  9. Male subjects who are sexually active with a female partner must agree to the use of..     an effective method of birth control throughout the study and until 3 months after the..     last administration of investigational product; Note: medically acceptable methods of..     contraception that may be used by the subject and/or partner include combined oral..     contraceptive, contraceptive vaginal ring, contraceptive injection, intrauterine..     device, etonogestrel implant, each supplemented with a condom, as well as..     sterilization and vasectomy..... 10. Male subjects must agree not to donate sperm for the purpose of reproduction..     throughout the study and until 3 months after the last administration of..     investigational product;.... 11. For France only: Being affiliated with a European Social Security.....Exclusion Criteria:....  1. Not needing or not willing to remain in a healthcare facility during the entire study..     medication (i.e. while receiving study medication)....  2. Moribund condition (death likely in days) or not expected to survive for &gt;7 days - due..     to other and non-COVID-19 related conditions....  3. Patient on invasive mechanical ventilation via an endotracheal tube, or extracorporeal..     membrane oxygenation (ECMO)....  4. Patient within 7 days of participating in other therapeutic clinical trial with..     angiotensin-converting-enzyme inhibitors (ACEi), angiotensin receptor blockers (ARB)..     or recombinant ACE-2....  5. Patient not able to take medications by mouth (as capsules or as a powder, mixed in..     water).....  6. Disallowed concomitant medication:....     a. Consumption of any herbal products containing 20-hydroxyecdysone and derived from..     Leuzea carthamoides; Cyanotis vaga or Cyanotis arachnoidea is not allowed (e.g...     performance enhancing agents)....  7. Any known hypersensitivity to any of the ingredients, or excipients of the study..     medication, BIO101....  8. In France:....       -  Non-affiliation to compulsory French social security scheme (beneficiary or..          right-holder)....       -  Being under tutelage or legal guardianship..      </t>
  </si>
  <si>
    <t>Covid-19;SARS-CoV2</t>
  </si>
  <si>
    <t>Drug: Placebo;Drug: BIO101</t>
  </si>
  <si>
    <t>End-of-Part 1 interim analysis: Proportion of subjects with all cause mortality or with respiratory failure.;For part-2 sample size interim analysis: Proportion of subjects with all cause mortality or with respiratory failure.;For the final analysis: Proportion of subjects with all cause mortality or respiratory failure.</t>
  </si>
  <si>
    <t>Belarus,Bouvet Island,Finland,Portugal,United States Minor Outlying Islands</t>
  </si>
  <si>
    <t>NCT04475081</t>
  </si>
  <si>
    <t>Use of a Live Attenuated Vaccine as an Immune-based Preventive Against COVID-19-associated Sepsis</t>
  </si>
  <si>
    <t>Use of a Live Attenuated Vaccine Repurposed as an Innate Immune-based Preventive Against COVID-19-associated Sepsis/Inflammation</t>
  </si>
  <si>
    <t>https://clinicaltrials.gov/show/NCT04475081</t>
  </si>
  <si>
    <t>Paul L Fidel, PhD;Paul L Fidel, PhD;Paul Fidel, PhD</t>
  </si>
  <si>
    <t>;pfidel@lsuhsc.edu;pfidel@lsuhsc.edu</t>
  </si>
  <si>
    <t>;985-869-3445;985-869-3445</t>
  </si>
  <si>
    <t>Louisiana State University Health Sciences Center - New Orleans;</t>
  </si>
  <si>
    <t xml:space="preserve">..Inclusion Criteria:....  -  18-70 years of age....  -  Employed as a HCW (hospital, outpatient clinic, private office or 1st responder (EMS)..     in the greater New Orleans region....  -  Able to provide a signed and dated informed consent....  -  Able to provide pre-randomized blood specimen....Exclusion Criteria:....  -  Any known MMR vaccine contraindication....  -  Fever....  -  Weakened resistance toward infections due to a disease in/of the immune system....  -  Individuals receiving medical treatment that affects the immune response or other..     immunosuppressive therapy in the last year (see excluded medications).....  -  Individuals with a congenital cellular immunodeficiency....  -  Individuals with a malignancy involving bone marrow or lymphoid systems....  -  Individuals with any serious underlying illness (such as malignancy). People with..     cardiovascular disease, hypertension, diabetes, and/or chronic respiratory disease are..     eligible if not immunocompromised (at the discretion of the ID Co-investigator)....  -  Individuals with known or suspected HIV infection, even if asymptomatic or has normal..     immune function. (Due to the risk of disseminated MMR infection)....  -  Individuals with an active skin disease such as eczema, dermatitis or psoriasis at or..     near the site of vaccination. A different site can be chosen if necessary....  -  Pregnant or women who think they may test positive for pregnancy in this next month..     following MMR vaccine administration.....  -  Individuals who have received a MMR or another live vaccine (i.e., Zostavax, nasal flu..     vaccine) within the last year....  -  Individuals with known anaphylactic reaction to any of the ingredients present in the..     MMR vaccine....  -  Individuals previously testing positive for SARS-CoV-2 or documented seropositive for..     SARS-CoV-2 antibodies prior to enrollment in this study..      </t>
  </si>
  <si>
    <t>Sepsis Syndrome</t>
  </si>
  <si>
    <t>Biological: MMR vaccine</t>
  </si>
  <si>
    <t>Induction of myeloid-derived suppressor cells (MDSCs);Induction of MDSCs;Induction of MDSCs;Induction of MDSCs</t>
  </si>
  <si>
    <t>NCT04483973</t>
  </si>
  <si>
    <t>SPI-1005 Treatment in Severe COVID-19 Patients</t>
  </si>
  <si>
    <t>A Phase 2, Randomized, Double-Blind, Placebo-Controlled, Dose Escalation Study to Evaluate the Safety and Efficacy of SPI-1005 in Severe COVID-19 Patients</t>
  </si>
  <si>
    <t>Sound Pharmaceuticals, Incorporated</t>
  </si>
  <si>
    <t>https://clinicaltrials.gov/show/NCT04483973</t>
  </si>
  <si>
    <t>Miriam Treggiari, MD</t>
  </si>
  <si>
    <t xml:space="preserve">..Inclusion Criteria:....  -  Adults =18 years of age....  -  Positive nCoV2 PCR test by nasopharyngeal, oral, saliva, or respiratory sample....  -  Clinical signs, symptoms, and respiratory status consistent with severe COVID-19....  -  Score of 5-7 on the WHO Ordinal Scale....  -  Onset of severe COVID-19 symptoms =7 days of study enrollment....  -  Subject is in-patient at time of randomization to study treatment....  -  Subject or legally authorized representative is willing and able to provide informed..     consent, and agrees for subject to comply with planned study procedures including..     reproductive requirements....Exclusion Criteria:....  -  Female patients who are pregnant or breastfeeding.....  -  Participation in another interventional investigational drug or device study..     concurrently or within 30 days prior to study consent.....  -  Patients with impaired hepatic or renal function.....  -  Subject has any other illness or condition that, in the opinion of the investigator,..     would prohibit the subject from participating...      </t>
  </si>
  <si>
    <t>Covid19;Coronavirus;Coronavirus Infection;Corona Virus Infection</t>
  </si>
  <si>
    <t>Drug: Ebselen;Drug: Placebo</t>
  </si>
  <si>
    <t>NCT04484025</t>
  </si>
  <si>
    <t>SPI-1005 Treatment in Moderate COVID-19 Patients</t>
  </si>
  <si>
    <t>A Phase 2, Randomized, Double-Blind, Placebo-Controlled, Dose Escalation Study to Evaluate the Safety and Efficacy of SPI-1005 in Moderate COVID-19 Patients</t>
  </si>
  <si>
    <t>https://clinicaltrials.gov/show/NCT04484025</t>
  </si>
  <si>
    <t xml:space="preserve">..Inclusion Criteria:....  -  Adults =18 years of age....  -  Positive nCoV2 PCR test by nasopharyngeal, oral, saliva, or respiratory sample....  -  Clinical signs, symptoms, and respiratory status consistent with moderate COVID-19....  -  Score of 3-4 on the WHO Ordinal Scale....  -  Onset of moderate COVID-19 symptoms =3 days of study enrollment....  -  Subject is in-patient at time of randomization to study treatment....  -  Subject or legally authorized representative is willing and able to provide informed..     consent, and agrees for subject to comply with planned study procedures including..     reproductive requirements.....Exclusion Criteria:....  -  Female patients who are pregnant or breastfeeding.....  -  Participation in another interventional investigational drug or device study..     concurrently or within 30 days prior to study consent.....  -  Patients with impaired hepatic or renal function.....  -  Subject has any other illness or condition that, in the opinion of the investigator,..     would prohibit the subject from participating...      </t>
  </si>
  <si>
    <t>Covid19;Corona Virus Infection;Coronavirus;Coronavirus Infection</t>
  </si>
  <si>
    <t>NCT04488484</t>
  </si>
  <si>
    <t>Medical and Serological Follow-up of the Staff of the Paris Saint-Joseph Hospital Group Infected With Severe Acute Respiratory Syndrome Coronavirus 2.</t>
  </si>
  <si>
    <t>Medical and Serological Follow-up of the Staff of the Paris Saint-Joseph Hospital Group</t>
  </si>
  <si>
    <t>https://clinicaltrials.gov/show/NCT04488484</t>
  </si>
  <si>
    <t xml:space="preserve">..Inclusion Criteria:....  -  employee aged over 18 years....  -  employee who participated to the serology tests....  -  employee who was tested positively to the Covid-19 serology test....  -  French speaking employee....  -  employee affiliated to a French social security or any other health insurance system.....  -  employee who is able to give its free and written consent.....Exclusion Criteria:....  -  employee under guardianship or curatorship....  -  employee deprived of liberty....  -  employee under the protection of justice...      </t>
  </si>
  <si>
    <t>Other: Serology test follow-up</t>
  </si>
  <si>
    <t>Evolution of the SARS-CoV2 overtime;Immune Response description</t>
  </si>
  <si>
    <t>NCT04490824</t>
  </si>
  <si>
    <t>Inhalation of KELEA Excellerated Water in Covid-19 Infected Individuals</t>
  </si>
  <si>
    <t>Can Inhalation of KELEA Excellerated Water Reduce the Time Required for Covid-19 Infected Individuals to Become Symptom-Free and to Test Negative Using Either the PCR or Antigen Assay</t>
  </si>
  <si>
    <t>Institute of Progressive Medicine</t>
  </si>
  <si>
    <t>https://clinicaltrials.gov/show/NCT04490824</t>
  </si>
  <si>
    <t>W John Martin, MD, PhD</t>
  </si>
  <si>
    <t xml:space="preserve">..Inclusion Criteria: Individuals entering into quarantine because of a positive Covid-19..test using either PCR or an authorized antigen assay. It is not necessary, but preferable,..for the participant to be symptomatic for Covid-19 -....Exclusion Criteria: Unwilling to do repeat PCR and/or antigen testing or to provide the..results of the repeat testing or the requested clinical data....-..      </t>
  </si>
  <si>
    <t>Device: KELEA Excellerated Water;Device: Water Without an Elevated Level of KELEA</t>
  </si>
  <si>
    <t>NCT04498546</t>
  </si>
  <si>
    <t>Mask Usage and Exercise During the COVID-19 Pandemic</t>
  </si>
  <si>
    <t>The Effects of Mask Usage on Exercise Capacity and Related Parameters During the COVID-19 Pandemic</t>
  </si>
  <si>
    <t>https://clinicaltrials.gov/show/NCT04498546</t>
  </si>
  <si>
    <t>Sevgi Özalevli, Prof, PT;Özlem Akkoyun Sert, Phd, PT</t>
  </si>
  <si>
    <t>Dokuz Eylul Univesity;KTO Karatay University</t>
  </si>
  <si>
    <t xml:space="preserve">..Inclusion Criteria:....  -  Volunteering to be included in the research,....  -  Being between the ages of 18-65,....  -  Having physical fitness to do exercise tests,....  -  Having a cognitive function that will allow active participation in the exercise test.....  -  No chronic illness.....Exclusion Criteria:....  -  Not to volunteer to participate in the research,....  -  Having any mental or physical condition that impedes performing exercise tests,....  -  Having any of the symptoms of COVID-19,....  -  Having been diagnosed with COVID-19 before,....  -  Having a history of contact with COVID-19 patient....  -  Having a cardiac, neurological, orthopedic and respiratory disease....  -  Use of assistive devices while walking..      </t>
  </si>
  <si>
    <t>Exercise Test</t>
  </si>
  <si>
    <t>VO2max;Peripheral oxygen saturation;Peripheral oxygen saturation;Recovery diastolic blood pressure;Resting diastolic blood pressure;Recovery systolic blood pressure;Resting systolic blood pressure;Recovery Heart Rate;Peak Heart Rate;Resting Heart Rate</t>
  </si>
  <si>
    <t>NCT04500639</t>
  </si>
  <si>
    <t>Over-the-counter Medications &amp; COVID-19</t>
  </si>
  <si>
    <t>Do Common Medications Alter the Course of COVID-19?</t>
  </si>
  <si>
    <t>https://clinicaltrials.gov/show/NCT04500639</t>
  </si>
  <si>
    <t>Scot Simpson, PharmD, MSc</t>
  </si>
  <si>
    <t>Faculty of Pharmacy and Pharmaceutical Sciences, University of Alberta</t>
  </si>
  <si>
    <t xml:space="preserve">..Inclusion Criteria:....  -  Residents of the province of Alberta tested for COVID-19 since March 1, 2020....Exclusion Criteria:....  -  Individuals who are currently hospitalized, who died, or who do not have contact..     information in the COVID-19 test record..      </t>
  </si>
  <si>
    <t>Ibuprofen exposure for symptom management</t>
  </si>
  <si>
    <t>NCT04502667</t>
  </si>
  <si>
    <t>Efficacy of Vitamin D Treatment in Pediatric Patients Hospitalized by COVID-19</t>
  </si>
  <si>
    <t>Efficacy of Vitamin D Treatment in Pediatric Patients Hospitalized by COVID-19: Open Controlled Clinical Trial</t>
  </si>
  <si>
    <t>https://clinicaltrials.gov/show/NCT04502667</t>
  </si>
  <si>
    <t>JESSIE ZURITA-CRUZ</t>
  </si>
  <si>
    <t xml:space="preserve">..Inclusion criteria....  1. Age over 1 month and under 17 years....  2. Confirmed diagnosis of COVID-19 infection with the results of real-time PCR....  3. That they agreed to participate in the study.....  4. That the patient tolerates the enteral route....Exclusion criteria....1. Have received vitamin D in the four weeks prior to hospitalization...      </t>
  </si>
  <si>
    <t>Covid19;Vitamin D;Children, Only</t>
  </si>
  <si>
    <t>INTERLEUKINS (IL-2,6,7,10) (pg/ml);FERRITIN (ng/ml);DIMER-D</t>
  </si>
  <si>
    <t>NCT04503057</t>
  </si>
  <si>
    <t>Exhaled Breath Particles as a Clinical Indicator for Lung Injury and Acute Respiratory Distress Syndrome (ARDS)</t>
  </si>
  <si>
    <t>Exhaled Breath Particles as a Clinical Indicator for Acute Lung Injury (ALI) and Acute Respiratory Distress Syndrome (ARDS) in Coronavirus (Covid-19) Positive and Negative Patients</t>
  </si>
  <si>
    <t>Lund University Hospital</t>
  </si>
  <si>
    <t>https://clinicaltrials.gov/show/NCT04503057</t>
  </si>
  <si>
    <t>Sandra Lindstedt Ingemansson, MD, PhD;Sandra Lindstedt Ingemansson, MD, PhD;Sandra Lindstedt Ingemansson, MD, PhD</t>
  </si>
  <si>
    <t>;sandra.lindstedt_ingemansson@med.lu.se;sandra.lindstedt_ingemansson@med.lu.se</t>
  </si>
  <si>
    <t>;+46737220580;0737220580</t>
  </si>
  <si>
    <t>Region Skåne, Lund University;</t>
  </si>
  <si>
    <t xml:space="preserve">..Inclusion Criteria:....  -  Clinical diagnosis of ALI....  -  Clinical diagnosis of ARDS....  -  COVID-19 infection as measured by a positive PCR test....Exclusion Criteria:....  -  Dementia....  -  Severe neurological disease....  -  Drug abuse..      </t>
  </si>
  <si>
    <t>Covid19;ARDS, Human;ALI</t>
  </si>
  <si>
    <t>Concentration of COVID-19 through PCR testing of EBPs;Protein concentration in EBP;Particle flow rate (particles per minute) in exhaled air</t>
  </si>
  <si>
    <t>NCT04511819</t>
  </si>
  <si>
    <t>Losmapimod Safety and Efficacy in COVID-19</t>
  </si>
  <si>
    <t>A Phase 3, Randomized, Double-Blind, Placebo-Controlled Study of the Safety and Efficacy of Losmapimod in Adult Subjects With COVID-19 (LOSVID STUDY)</t>
  </si>
  <si>
    <t>Fulcrum Therapeutics</t>
  </si>
  <si>
    <t>https://clinicaltrials.gov/show/NCT04511819</t>
  </si>
  <si>
    <t>John Ziegler, MD, FASA</t>
  </si>
  <si>
    <t xml:space="preserve">..Inclusion Criteria:....  -  Able and willing to provide written informed consent....  -  Willing and able to comply with all study procedures....  -  Age =50 years at time of screening....  -  Confirmed infection with SARS-CoV-2 virus at or before the baseline visit by..     polymerase chain reaction (PCR) testing....  -  =7 days to the time of randomization from the time of collection of the specimen that..     tested positive for the SARS-CoV-2 virus....  -  Hospitalization at the time of the baseline visit....  -  =90% oxygen saturation on room air and/or =94% oxygen saturation on oxygen..     administration at 2 L/min by nasal cannula at the baseline visit....  -  Radiographic (X-ray or computed tomography scan, per local standard of care) and/or..     clinical evidence of pulmonary involvement consistent with COVID-19 at screening or..     baseline, per the judgment of the investigator....  -  Clinical syndrome consistent with COVID-19 at screening, per the judgment of the..     investigator (CDC 2020)....  -  CRP at screening &gt;15 mg/L (i.e., &gt;1.5 mg/dL) on local laboratory testing....  -  Agrees to practice an approved method of birth control....Exclusion Criteria:....  -  Inability to take oral medication at screening or baseline visit....  -  Evidence at screening or baseline of critical COVID-19 disease (e.g., cardiac failure,..     septic shock) or severe pulmonary involvement)....  -  Positive pregnancy test at screening for women of childbearing potential....  -  Lactating female at baseline for women of childbearing potential Note: A female will..     be considered eligible who is lactating at screening if she agrees to discontinue..     breastfeeding for the duration of the trial plus 14 days post last dose....  -  =5 × upper limit of normal (ULN) for alanine or aspartate aminotransferases or total..     bilirubin &gt;1.5 × ULN at screening or known history of Child-Pugh Class C, hepatitis B..     or C, or HIV infection....  -  Glomerular filtration rate &lt;30 mL/min/1.73 m2 at screening....  -  QTcF &gt;450 msec for male or &gt;470 msec for females or evidence of cardiac dysrhythmia at..     screening....  -  Significant history or evidence of clinically significant disorder, condition, current..     illness, illicit drug or other addiction, or disease that, in the opinion of the..     Investigator, would pose a risk to subject safety or interfere with the study..     evaluation, procedures, or completion....  -  Has been treated with immunomodulators or immunosuppressants including, but not..     limited to, interleukin (IL)-6 inhibitors, tumor necrosis factor (TNF) inhibitors,..     anti-IL-1 agents, and Janus kinase inhibitors, within 5 half-lives or 30 days,..     whichever is longer, prior to randomization, or plan to receive these agents any time..     during the study period....  -  Treatment with hydroxychloroquine/ chloroquine in the past 30 days or plan to receive..     these agents as part of investigational clinical trials or SOC any time during the..     study period....  -  Recent (within 30 days) or current participation in other COVID-19 therapeutic trials..     or expanded access programs....  -  Prior or current participation in COVID-19 vaccine trials..      </t>
  </si>
  <si>
    <t>Drug: Placebo oral tablet;Drug: Losmapimod oral tablet</t>
  </si>
  <si>
    <t>Day 28 Mortality</t>
  </si>
  <si>
    <t>Bouvet Island,Mayotte,Paraguay,United States Minor Outlying Islands</t>
  </si>
  <si>
    <t>NCT04513964</t>
  </si>
  <si>
    <t>Impact of COVID-19 on the Benefit of Cardiac Rehabilitation</t>
  </si>
  <si>
    <t>https://clinicaltrials.gov/show/NCT04513964</t>
  </si>
  <si>
    <t>DUC Philippe, MD</t>
  </si>
  <si>
    <t xml:space="preserve">..Inclusion Criteria:....  -  Patient aged = 18 years....  -  Patient referred for outpatient cardiovascular rehabilitation in one of the..     participating centers between 02/01/2020 and 12/31/2020....  -  French-speaking patient....Exclusion Criteria:....  -  Patient under guardianship or curatorship....  -  Patient deprived of liberty....  -  Patient under legal protection....  -  Patient objecting to the use of their data as part of this research..      </t>
  </si>
  <si>
    <t>Heart Failure;Covid19</t>
  </si>
  <si>
    <t>Impact of COVID-19 on exercise capacity gain after cardiovascular rehabilitation</t>
  </si>
  <si>
    <t>NCT04522492</t>
  </si>
  <si>
    <t>Impact of COVID-19 on Mental Health of Patients With Skin Picking</t>
  </si>
  <si>
    <t>Impact of COVID-19 Pandemia on the Mental Health of Patients With Skin Picking Disorder and Their Treatment With Remote Cognitive Behavioral Therapy: Controlled Clinical Trial</t>
  </si>
  <si>
    <t>https://clinicaltrials.gov/show/NCT04522492</t>
  </si>
  <si>
    <t>Carolina Blaya Dreher, PhD</t>
  </si>
  <si>
    <t xml:space="preserve">..Inclusion Criteria:....  -  Skin picking as a primary diagnosis....  -  Treatment with cognitive behavioral therapy in the past, received in previous clinical..     randomized trial conducted by our research group between 2014 and 2018....Exclusion Criteria:....  -  Acute psychotic disorder, bipolar affective disorder in an acute episode, substance..     use disorder (except tobacco), severe depressive episode or suicidal ideation,..     dementia..      </t>
  </si>
  <si>
    <t>Skin Picking</t>
  </si>
  <si>
    <t>Other: Quality of life promotion;Behavioral: Internet-based Cognitive Behavioral Therapy</t>
  </si>
  <si>
    <t>Change in Global Clinical Impression Scale</t>
  </si>
  <si>
    <t>NCT04524598</t>
  </si>
  <si>
    <t>A CBT-based Mobile Intervention as First Line Treatment for Adolescent Depression During COVID-19</t>
  </si>
  <si>
    <t>Limbix Spark: A CBT-based Mobile Intervention as First Line Treatment for Adolescent Depression During COVID-19</t>
  </si>
  <si>
    <t>Limbix Health, Inc.</t>
  </si>
  <si>
    <t>https://clinicaltrials.gov/show/NCT04524598</t>
  </si>
  <si>
    <t>Jessica Lake, PhD;Aarthi Padmanabhan, Phd</t>
  </si>
  <si>
    <t>Director of Research;Research Director</t>
  </si>
  <si>
    <t xml:space="preserve">..Inclusion Criteria:....  -  Between the ages of 13 and 21....  -  Self-reported symptoms of depression....  -  Will be residing in the USA for the duration of the 5-week study....  -  Under the care of a US-based primary care and/or licensed mental healthcare provider..     and willing and able to provide the name and contact information of the provider..     during consent appointment.....  -  English fluency and literacy of adolescent and consenting legal guardian if under 18....  -  Access to a smartphone (iPhone 5s or later or running Android 4.4 KitKat or later) and..     regular internet access....  -  Willing to provide informed e-consent/assent and have legal guardian willing to..     provide informed e-consent if under 18.....Exclusion Criteria:....  -  Self-reported lifetime suicide attempt or active self-harm or active suicidal ideation..     with intent....  -  Have a diagnosis by a clinician of bipolar disorder, substance use disorder, or any..     psychotic disorder including schizophrenia....  -  Incapable of understanding or completing study procedures and digital intervention as..     determined by participant, patient/legal guardian, healthcare provider, or clinical..     research team..      </t>
  </si>
  <si>
    <t>Device: Limbix Spark;Other: Psychoeducation</t>
  </si>
  <si>
    <t>Phase II - Change in Depressive Symptoms;Phase I - Feasibility (Safety);Phase I - Feasibility (Satisfaction);Number of Participants With Willingness to Participate and Program Adherence;Phase I - Feasibility (Eligibility)</t>
  </si>
  <si>
    <t>https://clinicaltrials.gov/ct2/show/results/NCT04524598</t>
  </si>
  <si>
    <t>NCT04525716</t>
  </si>
  <si>
    <t>The Effect of Covid-19 on Patient Outcomes Among Operated Patients</t>
  </si>
  <si>
    <t>How Does Covid-19 Affect Patient Outcome Following Surgery? A Hospital Based Cohort in Stockholm, Sweden</t>
  </si>
  <si>
    <t>https://clinicaltrials.gov/show/NCT04525716</t>
  </si>
  <si>
    <t>Gabriel Sandblom, MD, PhD;Andreas Älgå, MD, PhD;Andreas Älgå, MD, PhD</t>
  </si>
  <si>
    <t>;andreas.alga@ki.se;andreas.alga@ki.se</t>
  </si>
  <si>
    <t>;0702463287;0702463287</t>
  </si>
  <si>
    <t>Södersjukhuset AB, Stockholm, Sweden;</t>
  </si>
  <si>
    <t xml:space="preserve">..Inclusion Criteria:....  -  Patients that undergo surgical treatment in the Stockholm Region during the study..     period....Exclusion Criteria:....-..      </t>
  </si>
  <si>
    <t>Covid19;Surgery</t>
  </si>
  <si>
    <t>Other: COVID-19 infection status</t>
  </si>
  <si>
    <t>NCT04535128</t>
  </si>
  <si>
    <t>COVID-19 Registry to Assess Frequency, Risk Factors, Management, and Outcomes of Arterial and Venous Thromboembolic Complications</t>
  </si>
  <si>
    <t>COVID-19 Registry to Assess Frequency, Risk Factors, Management, and Outcomes of Arterial and Venous Thromboembolic Complications (CORONA-VTE NET)</t>
  </si>
  <si>
    <t>https://clinicaltrials.gov/show/NCT04535128</t>
  </si>
  <si>
    <t>Gregory Piazza, MD, MS;Gregory Piazza, MD, MS;Gregory Piazza, MD, MS</t>
  </si>
  <si>
    <t>;gpiazza@partners.org;gpiazza@partners.org</t>
  </si>
  <si>
    <t>;617 732 6984;617-732-6984</t>
  </si>
  <si>
    <t>BWH;</t>
  </si>
  <si>
    <t xml:space="preserve">..1. Positive COVID-19 PCR AND....  2. Inpatient OR outpatient management of COVID-19 infection..      </t>
  </si>
  <si>
    <t>Covid19;Thrombosis Embolism;DVT;Pulmonary Embolism;Myocardial Infarction;Stroke</t>
  </si>
  <si>
    <t>Frequency of arterial or venous thromboembolism over 90 days;Frequency of arterial or venous thromboembolism over 30 days</t>
  </si>
  <si>
    <t>NCT04535778</t>
  </si>
  <si>
    <t>COMPASS Study: an Online Cognitive-behavioural Therapy (CBT) Program Treating Anxiety and Low Mood in Long-term Conditions During the COVID-19 Pandemic</t>
  </si>
  <si>
    <t>Pilot RCT for COMPASS: an Online CBT Program Treating Anxiety and Low Mood in Long-term Conditions During the COVID-19 Pandemic.</t>
  </si>
  <si>
    <t>https://clinicaltrials.gov/show/NCT04535778</t>
  </si>
  <si>
    <t>Rona Moss-Morris</t>
  </si>
  <si>
    <t xml:space="preserve">..Inclusion Criteria:....  -  Aged 18 or over....  -  Have responded to sign posting advise from the LTC charity or responded to an advert..     placed on a LTC charity website expressing their interest in taking part in the study.....  -  Speak English to a sufficiently high standard to allow them to interact with digital..     CBT programs.....  -  Live in the UK and can provide contact details of their registered general..     practitioner....  -  Have an email address to allow them to register with a digital CBT program and have a..     basic understanding of the internet.....  -  Scores =3 on the shortened patient health questionnaire (PHQ-4) self-report measure of..     depression and anxiety in relation to their LTC and/or the COVID-19 pandemic.....Exclusion Criteria:....  -  Evidence of alcohol and/or drug dependency, cognitive impairment, severe mental health..     disorders, including bipolar disorder or psychosis....  -  Acute suicidal risk requiring a level of support that cannot be provided by therapists..     who are supporting patients remotely in their use of digital health interventions.....  -  Receiving active psychological treatment. Active psychological treatment is defined as..     receiving treatment from a psychologist/counselor/therapist or engaging with other..     online psychological treatment interventions...      </t>
  </si>
  <si>
    <t>Treatment of Illness-related Distress in Physical LTCs</t>
  </si>
  <si>
    <t>Behavioral: COMPASS;Behavioral: Standard charity resources</t>
  </si>
  <si>
    <t>Change in Patient Health Questionnaire Anxiety and Depression Scale (PHQ-ADS)</t>
  </si>
  <si>
    <t>NCT04536298</t>
  </si>
  <si>
    <t>Vitamin D for COVID-19 Trial</t>
  </si>
  <si>
    <t>A Cluster-Randomized, Double-Blind, Placebo-Controlled Study to Evaluate the Efficacy of Vitamin D3 Supplementation to Reduce Disease Severity in Persons With Newly Diagnosed COVID-19 Infection and to Prevent Infection in Household Members</t>
  </si>
  <si>
    <t>https://clinicaltrials.gov/show/NCT04536298</t>
  </si>
  <si>
    <t>JoAnn E Manson, MD, DrPH;Rui Wang, PhD;Davaasambuu Ganmaa, PhD;Trisha Copeland, MS, RD;Trisha Copeland, MS, RD</t>
  </si>
  <si>
    <t>;;;pcopeland2@bwh.harvard.edu;pcopeland2@bwh.harvard.edu</t>
  </si>
  <si>
    <t>;;;1-877-517-2555;877-517-2555</t>
  </si>
  <si>
    <t>Brigham and Women's Hospital;Harvard Medical School (HMS and HSDM);Harvard School of Public Health (HSPH);</t>
  </si>
  <si>
    <t xml:space="preserve">..Inclusion/exclusion criteria for INDEX CASES:....Inclusion criteria....  1. Adults aged 18 years or older who are newly diagnosed with COVID-19 infection within 7..     days of testing.....  2. Ability and willingness to understand and provide informed consent.....Exclusion criteria....  1. Known current pregnancy.....  2. Current hospitalization.....  3. Unable to complete online questionnaires or adhere to study requirements.....  4. Consume more than 1000 IU per day of vitamin D from all supplemental sources combined..     (individual vitamin D supplements, calcium plus vitamin D supplements, medications..     with vitamin D [e.g., Fosamax Plus D], and multivitamins) in the past 4 weeks.....  5. Use of prescription vitamin D treatments (Calcitriol [Rocaltrol, Calcitrol, Vectical,..     Calcijex] or Paricalcitol [Zemplar]).....  6. Consume supplements with more than 1200 mg calcium per day.....  7. Known diagnosis of hypercalcemia or a condition associated with vitamin D..     hypersensitivity.....  8. Prior diagnosis of cancer *AND* currently undergoing radiation, chemotherapy, or..     immunotherapy.....  9. Kidney failure or dialysis; severe liver disease or cirrhosis..... 10. Any parathyroid conditions..... 11. Use of medications for seizures or epilepsy. Examples: Carbamazepine (Carbatrol,..     Tegretol), Phenytoin (Dilantin, Phenytek), Valproic acid (Depakene), Oxcarbazepine..     (Oxtellar, Trileptal), Phenobarbital, Topiramate (Topamax)..... 12. Use of digoxin..... 13. Inability to receive an overnight express mail shipment of study pills at a home..     address..... 14. Participation in other COVID-19 trials.....Inclusion/exclusion criteria for HOUSEHOLD CONTACTS:....Inclusion criteria:....  1. Persons aged 18 years or older who live in the same household with an index individual..     and have been identified as the closest household contact within the same household..     (limited to 1 per household).....  2. Persons aged 18 years or older who live in household with someone who tested positive..     for COVID-19 within past 7 days but not participating in VIVID.....  3. Ability and willingness to understand and provide informed consent.....Exclusion criteria:....  1. Known current pregnancy.....  2. History of SARS-CoV-2 infection.....  3. Receipt of a SARS-CoV-2 vaccination or monoclonal antibody.....  4. Unable to complete online questionnaires or adhere to study requirements.....  5. Consume more than 1000 IU per day of vitamin D from all supplemental sources combined..     (individual vitamin D supplements, calcium plus vitamin D supplements, medications..     with vitamin D [e.g., Fosamax Plus D], and multivitamins) in the past 4 weeks.....  6. Use of prescription vitamin D treatments (Calcitriol [Rocaltrol, Calcitrol, Vectical,..     Calcijex] or Paricalcitol [Zemplar]).....  7. Consume supplements with more than 1200 mg calcium per day.....  8. Known diagnosis of hypercalcemia or a condition associated with vitamin D..     hypersensitivity.....  9. Prior diagnosis of cancer *AND* currently undergoing radiation, chemotherapy, or..     immunotherapy..... 10. Kidney failure or dialysis; severe liver disease or cirrhosis..... 11. Any parathyroid condition..... 12. Use of medications for seizures or epilepsy. Examples: Carbamazepine (Carbatrol,..     Tegretol), Phenytoin (Dilantin, Phenytek), Valproic acid (Depakene), Oxcarbazepine..     (Oxtellar, Trileptal), Phenobarbital, Topiramate (Topamax)..... 13. Use of digoxin..... 14. Inability to receive an overnight express mail shipment of study pills at a home..     address..... 15. Participation in other COVID-19 trials...      </t>
  </si>
  <si>
    <t>Dietary Supplement: vitamin D;Dietary Supplement: Placebo</t>
  </si>
  <si>
    <t>Rate of seeking healthcare visits (including hospitalizations, emergency room visits, or ambulatory or virtual clinician visits) for symptoms or concerns related to COVID-19 or deaths in participants newly diagnosed with COVID-19 (index cases)</t>
  </si>
  <si>
    <t>NCT04537650</t>
  </si>
  <si>
    <t>Swallowing Impairment After COVID-19 Infection</t>
  </si>
  <si>
    <t>The Pathophysiology of Swallowing Impairment in People Recovering From COVID-19</t>
  </si>
  <si>
    <t>https://clinicaltrials.gov/show/NCT04537650</t>
  </si>
  <si>
    <t>Catriona M Steele, PhD</t>
  </si>
  <si>
    <t xml:space="preserve">..Inclusion Criteria:....  -  People who tested positive or received a presumed positive diagnosis of COVID-19..     infection not earlier than March 1, 2020 and who are at least 2 weeks post positive..     diagnosis and the initiation of medical management of COVID-19 infection....  -  Adequate comprehension of English to understand the consent form and follow study..     instructions....Exclusion Criteria:....  -  Age under 18 years old....  -  Current pregnancy..      </t>
  </si>
  <si>
    <t>Diagnostic Test: Videofluoroscopic Swallowing Study (VFSS)</t>
  </si>
  <si>
    <t>Swallowing efficiency;Swallowing safety</t>
  </si>
  <si>
    <t>NCT04546581</t>
  </si>
  <si>
    <t>Inpatient Treatment of COVID-19 With Anti-Coronavirus Immunoglobulin (ITAC)</t>
  </si>
  <si>
    <t>An International Multicenter, Adaptive, Randomized Double-Blind, Placebo-Controlled Trial of the Safety, Tolerability and Efficacy of Anti-Coronavirus Hyperimmune Intravenous Immunoglobulin for the Treatment of Adult Hospitalized Patients at Onset of Clinical Progression of COVID-19</t>
  </si>
  <si>
    <t>https://clinicaltrials.gov/show/NCT04546581</t>
  </si>
  <si>
    <t>James Neaton, PhD;Mark Polizzotto, MD</t>
  </si>
  <si>
    <t>University of Minnesota;The Kirby Institute, University of New South Wales</t>
  </si>
  <si>
    <t xml:space="preserve">..Inclusion Criteria:....  -  SARS-CoV-2 infection documented by polymerase chain reaction (PCR) or other nucleic..     acid test (NAT) within 3 days prior to randomization OR documented by NAT more than 3..     days prior to randomization AND progressive disease suggestive of ongoing SARS-CoV-2..     infection....  -  Symptomatic COVID-19 disease....  -  Duration of symptoms attributable to COVID-19 = 12 days....  -  Requiring inpatient hospital medical care for clinical manifestations of COVID-19..     (admission for public health or quarantine only is not included)....  -  Willingness to abstain from participation in other COVID-19 treatment trials until..     after study Day 7....  -  Provision of informed consent by participant or legally authorized representative....Exclusion Criteria:....  -  Prior receipt of SARS-CoV-2 hIVIG or convalescent plasma from a person who recovered..     from COVID-19 at any time....  -  Prior receipt of standard IVIG (not hyperimmune to SARS-CoV-2) within 45 days....  -  Current or predicted imminent (within 24 hours) requirement for any of the following:....       1. Invasive ventilation....       2. Non-invasive ventilation....       3. Extracorporeal membrane oxygenation....       4. Mechanical circulatory support....       5. Continuous vasopressor therapy....  -  History of allergy to IVIG or plasma products....  -  History of selective IgA deficiency with documented presence of anti-IgA antibodies....  -  Any medical conditions for which receipt of the required volume of intravenous fluid..     may be dangerous to the patient (includes New York Association Class III or IV stage..     heart failure)....  -  Any of the following thrombotic or procoagulant disorders:....       1. Acute coronary syndromes, cerebrovascular syndromes and pulmonary or deep venous..          thrombosis within 28 days of randomization....       2. History of prothrombin gene mutation 20210, homozygous Factor V Leiden mutations,..          antithrombin III deficiency, protein C deficiency, protein S deficiency or..          antiphospholipid syndrome....  -  Any condition for which, in the opinion of the investigator, participation would not..     be in the best interest of the subject or that could prevent, limit, or confound the..     protocol-specified assessments..      </t>
  </si>
  <si>
    <t>COVID;COVID-19;SARS-CoV-2;SARS (Severe Acute Respiratory Syndrome)</t>
  </si>
  <si>
    <t>Drug: Remdesivir;Other: Placebo;Biological: Hyperimmune immunoglobulin to SARS-CoV-2 (hIVIG)</t>
  </si>
  <si>
    <t>Primary Safety Outcome - Death, SAE or Grade 3 or 4 Events Through Day 7;Ordinal Outcome Scale - Day 7</t>
  </si>
  <si>
    <t>https://clinicaltrials.gov/ct2/show/results/NCT04546581</t>
  </si>
  <si>
    <t>Antigua and Barbuda,Côte d'Ivoire,Gibraltar,Jamaica,Nicaragua,Niger,South Sudan,United Arab Emirates,United States Minor Outlying Islands</t>
  </si>
  <si>
    <t>NCT04581811</t>
  </si>
  <si>
    <t>Prolonged Prone Positioning for COVID-19-induced Acute Respiratory Distress Syndrome (ARDS)</t>
  </si>
  <si>
    <t>Prolonged Prone Positioning for COVID-19-induced Acute Respiratory Distress Syndrome (ARDS): A Pilot Study</t>
  </si>
  <si>
    <t>https://clinicaltrials.gov/show/NCT04581811</t>
  </si>
  <si>
    <t xml:space="preserve">..Inclusion Criteria:....Positive COVID test Endotracheal Intubation P:F &lt;150 within 1hours of inclusion on at least..60% FiO2, 10cmH20 PEEP Treating physician plans to implement prone positioning imminently..Housed in the UAB MICU.....Exclusion Criteria:....Pre-existing treatment limitation (e.g. DNR order) Prisoner Pregnant Female Children (&lt;18..years old) Respiratory Failure felt to be caused primarily by something other than COVID-19..Mechanical ventilation for &gt;48 hours prior to initiation of prone positioning..Contraindication to proning Physician discretion..      </t>
  </si>
  <si>
    <t>ARDS;Covid19;Acute Hypoxemic Respiratory Failure</t>
  </si>
  <si>
    <t>Other: Traditional Proning Arm;Other: Prolonged Proned Positioning</t>
  </si>
  <si>
    <t>Duration in Prone Position</t>
  </si>
  <si>
    <t>https://clinicaltrials.gov/ct2/show/results/NCT04581811</t>
  </si>
  <si>
    <t>NCT04593641</t>
  </si>
  <si>
    <t>This is a Phase 1 Study to Evaluate the Safety,Tolerability and Virology of CT P59 in Patients With Mild Symptoms of Symptoms of Coronavirus Disease (COVID-19)</t>
  </si>
  <si>
    <t>A Pilot Phase 1, Randomized, Double-blind, Placebo-controlled, Parallel Group, Single Ascending Dose Study to Evaluate the Safety, Tolerability and Virology of CT-P59 in Patient With Mild Symptoms of SARS-CoV-2 Infection</t>
  </si>
  <si>
    <t>https://clinicaltrials.gov/show/NCT04593641</t>
  </si>
  <si>
    <t xml:space="preserve">..Inclusion Criteria:....Each patient must meet all of the following criteria to be randomized in this study:....  1. Adult male or female patient, aged between 18 to 60 years (both inclusive).....  2. Patient with laboratory confirmed SARS-CoV-2 infection by Reverse Transcription..     Polymerase Chain Reaction (RT-PCR) at Screening.....  3. Patient has mild conditions meeting all of the following criteria:....       1. Oxygen saturation = 94% on room air.....       2. Not requiring supplemental oxygen.....  4. Onset of symptom is no more than 7 days prior to the study drug administration.....Exclusion Criteria:....1. Patient with severe condition meeting one of the following:....  1. Respiratory distress with respiratory rate = 30 breaths/min.....  2. Requires supplemental oxygen.....  3. Experience shock.....  4. Complicated with other organs failure, and intensive care unit monitoring treatment is..     needed by investigator's discretion.....  5. Any other conditions suspected of being severe symptoms of SARS-CoV-2 infection, in..     the opinion of the investigator, including but not limited to radiographic findings in..     lung...      </t>
  </si>
  <si>
    <t>Biological: CT-P59</t>
  </si>
  <si>
    <t>Number of Patients With Potential Effects on the Incidence of Antibody-Dependent Enhancement (ADE);Number of Patients With Treatment-Emergent Adverse Events of Special Interest (TEAESI; Infusion Related Reactions Including Hypersensitivity/Anaphylactic Reaction);Number of Patients With Treatment-Emergent Serious Adverse Events (TESAEs);Number of Patients With TEAEs</t>
  </si>
  <si>
    <t>https://clinicaltrials.gov/ct2/show/results/NCT04593641</t>
  </si>
  <si>
    <t>NCT04594356</t>
  </si>
  <si>
    <t>Assessment of Netosis During COVID-19, Under Treatment With Anakinra, an Interleukin-1 Receptor Antagonist</t>
  </si>
  <si>
    <t>https://clinicaltrials.gov/show/NCT04594356</t>
  </si>
  <si>
    <t>Gilles HAYEM, MD</t>
  </si>
  <si>
    <t xml:space="preserve">..Inclusion Criteria:....  -  Patients aged = 18 years....  -  Patients hospitalized within the Paris Saint-Joseph Hospital Group for whom the..     diagnosis of COVID-19 has been established on the basis of a PCR positive for SARS-CoV..     19 using a nasal swab and/or a typical chest CT scan....  -  Patients with a severe or aggravating form of COVID-19, based on an oxygen saturation..     =93% under 6 l/min of nasal oxygen or a saturation =93% under 4 l/min oxygen with a..     decrease in saturation of at least 3% during the last 24 hours, in ambient air....  -  Patients treated with Anakinra....  -  Patients for whom IL-6 assays have been performed....  -  French speaking patients....Exclusion Criteria:....-..      </t>
  </si>
  <si>
    <t>Evaluation of the netosis process</t>
  </si>
  <si>
    <t>NCT04604184</t>
  </si>
  <si>
    <t>ACTION ON COVID-19: A Study to Test Whether BI 764198 Helps Lung Health of People Hospitalised With COVID-19</t>
  </si>
  <si>
    <t>BI 764198 Efficacy and Safety in Prevention/Progression of ARDS and ARDS-related Complications Secondary to COVID-19 (ACTION ON COVID-19)</t>
  </si>
  <si>
    <t>https://clinicaltrials.gov/show/NCT04604184</t>
  </si>
  <si>
    <t xml:space="preserve">..Inclusion Criteria:....  -  Age = 50 years....  -  SARS-CoV-2 infection positive confirmed by PCR or approved point-of-care test....  -  A score of 5 (hospitalised; oxygen by mask or nasal prongs) or 6 (hospitalised; oxygen..     by non-invasive ventilation or high flow), but not previously =7, on the WHO Clinical..     Progression Scale.....  -  Signed and dated written informed consent in accordance with ICH-GCP and local..     legislation prior to admission to the trial.....  -  Male or female patients. Women of childbearing potential (WOCBP) and men able to..     father a child must abstain from male female sex or must use highly effective methods..     of birth control per ICH M3 (R2) that result in a low failure rate of less than 1% per..     year when used consistently and correctly during hospitalisation for at least 7 days..     after last trial drug intake....Exclusion Criteria:....  -  Alanine aminotransferase (ALT)/aspartate aminotransferase (AST) &gt;5 × the upper limit..     of normal (ULN).....  -  Known active infection with HIV or hepatitis B or C.....  -  Pulmonary oedema/respiratory failure due to cardiogenic insult.....  -  Previous to hospitalisation, on long-term oxygen therapy.....  -  A confirmed baseline prolongation of QTc interval to greater than 450 ms in males or..     470 ms in females according to the Bazett formula, or any other relevant ECG finding..     at screening, or concomitant use of medication prolonging QT interval.....  -  Stage 4 severe chronic kidney disease or requiring dialysis (i.e., eGFR &lt;30..     mL/min/1.73 m2).....History of the following cardiac conditions:....  -  Myocardial infarction within 3 months prior to the first dose....  -  Unstable angina....  -  History of clinically significant long QT features on electrocardiogram (ECG) or..     history of familial long QT....       -  Anticipated transfer/discharge to another hospital or care facility other than..          their place of residence....       -  Further exclusion criteria apply..      </t>
  </si>
  <si>
    <t>Drug: Placebo;Drug: BI 764198</t>
  </si>
  <si>
    <t>Percentage of Patients Alive and Free of Mechanical Ventilation</t>
  </si>
  <si>
    <t>https://clinicaltrials.gov/ct2/show/results/NCT04604184</t>
  </si>
  <si>
    <t>Bouvet Island,Chad,Mayotte,Portugal,South Sudan,United States Minor Outlying Islands</t>
  </si>
  <si>
    <t>NCT04604743</t>
  </si>
  <si>
    <t>Clinic-based HPV and COVID-19 Vaccine Promoting Intervention for AfAm Adolescents in Alabama</t>
  </si>
  <si>
    <t>Exploratory Sequential Mixed Methods Cluster Randomized Controlled Implementation Science Trial to Develop a Clinic-based HPV and COVID-19 Vaccine Promoting Intervention for African American Older Adolescents in Rural Alabama</t>
  </si>
  <si>
    <t>https://clinicaltrials.gov/show/NCT04604743</t>
  </si>
  <si>
    <t>Henna Budhwani, PhD, MPH</t>
  </si>
  <si>
    <t>budhwani@uab.edu</t>
  </si>
  <si>
    <t>205-975-7613</t>
  </si>
  <si>
    <t xml:space="preserve">..Inclusion Criteria:....  -  Ages 15-26 years....  -  Have not completed HPV vaccination schedule....  -  Located in a rural, non-urban setting....  -  Able to provide informed consent....Exclusion Criteria:....  -  Doe not meet inclusion criteria..      </t>
  </si>
  <si>
    <t>Behavioral: Intervention, TBN</t>
  </si>
  <si>
    <t>HPV Vaccination;Reduction in Vaccine Hesitancy</t>
  </si>
  <si>
    <t>NCT04606498</t>
  </si>
  <si>
    <t>Blood Purification With Seraph 100 Microbind Affinity Blood Filter for Treatment of Severe COVID19 Observational Study</t>
  </si>
  <si>
    <t>Blood Purification With Seraph® 100 Microbind® Affinity Blood Filter for the Treatment of Severe COVID-19: An Observational Study (PURIFY-OBS-1)</t>
  </si>
  <si>
    <t>https://clinicaltrials.gov/show/NCT04606498</t>
  </si>
  <si>
    <t>Kevin Chung, MD</t>
  </si>
  <si>
    <t>Uniformed Services University of the Health Sciences</t>
  </si>
  <si>
    <t xml:space="preserve">..Inclusion Criteria:....Prospective Seraph® 100....  1. Subject must be 18 years of age....  2. Per the FDA Approve EUA:....Subject must have confirmed COVID-19 infection and be admitted to the ICU with confirmed or..imminent respiratory failure and any one of the following conditions:....  1. Early acute lung injury (ALI)/early acute respiratory distress syndrome (ARDS); or....  2. Severe disease, defined as:....       1. Dyspnea,....       2. Respiratory frequency = 30/min,....       3. Blood oxygen saturation = 93%,....       4. Partial pressure of arterial oxygen to fraction of inspired oxygen ratio &lt;300,..          and/or....       5. Lung infiltrates &gt; 50% within 24 to 48 hours; or....  3. Life-threatening disease, defined as:....       1. Respiratory failure,....       2. Septic shock, and/or....       3. Multiple organ dysfunction or failure. 2. Prospective study patients (or their..          Legally Authorized Representative (LAR)) provides informed consent. Patients or..          their legally authorized representative will be consented in their main language..          if they are not fluent in English.....     3. Prospective study patient is willing to complete all study visits as required by..     the protocol 4. For Military Treatment Facility (MTF) enrollment only - must be DEERS..     eligible for care at the MTF....Retrospective Seraph® 100....  1. Subject must be 18 years of age....  2. Per the FDA Approve EUA:....     Subject must have confirmed COVID-19 infection and be admitted to the ICU with..     confirmed or imminent respiratory failure and any one of the following conditions:....       1. Early acute lung injury (ALI)/early acute respiratory distress syndrome (ARDS);..          or....       2. Severe disease, defined as:....            1. Dyspnea,....            2. Respiratory frequency = 30/min,....            3. Blood oxygen saturation = 93%,....            4. Partial pressure of arterial oxygen to fraction of inspired oxygen ratio..               &lt;300, and/or....            5. Lung infiltrates &gt; 50% within 24 to 48 hours; or....       3. Life-threatening disease, defined as:....            1. Respiratory failure,....            2. Septic shock, and/or....            3. Multiple organ dysfunction or failure.....  3. Treated with Seraph® 100 from 17 April 2020 (date of EUA approval) to the date of..     study approval at the study site.....Historical Control....  1. Subject must be 18 years of age....  2. Per the FDA Approve EUA:....     Subject must have confirmed COVID-19 infection and be admitted to the ICU with..     confirmed or imminent respiratory failure and any one of the following conditions:....       1. Early acute lung injury (ALI)/early acute respiratory distress syndrome (ARDS);..          or....       2. Severe disease, defined as:....            1. Dyspnea....            2. Respiratory frequency = 30/min,....            3. Blood oxygen saturation = 93%,....            4. Partial pressure of arterial oxygen to fraction of inspired oxygen ratio..               &lt;300, and/or....            5. Lung infiltrates &gt; 50% within 24 to 48 hours; or....       3. Life-threatening disease, defined as:....       1. Respiratory failure,....       2. Septic shock, and/or....       3. Multiple organ dysfunction or failure.....  3. Hospitalized from 20 January 2020 to the date of study approval at the study site.....Exclusion Criteria:....Prospective....  1. Unwilling to provide informed consent....  2. Unable to provide informed consent and no LAR available to provide permission....Retrospective No specific exclusion criteria. However, patients treated with Seraph® 100..prior to approval of the study at a site and who remains admitted to the hospital at the..time the study is approved, will be given the opportunity to participate in the study by..signing consent for their health data to be collected (and not biospecimens).....Historical Controls:....Patients who remain admitted to the hospital at the time that the study is approved at the..study site will be excluded...      </t>
  </si>
  <si>
    <t>Time spent on medications used to increase blood pressure</t>
  </si>
  <si>
    <t>NCT04615949</t>
  </si>
  <si>
    <t>Cannabidiol in Patients With COVID-19 and Cardiovascular Disease or Risk Factors</t>
  </si>
  <si>
    <t>Study to Evaluate the Efficacy and Safety of CardiolRx™ in Patients With COVID-19 and Cardiovascular Disease or Risk Factors A Double-blind, Placebo-controlled Trial</t>
  </si>
  <si>
    <t>Cardiol Therapeutics Inc.</t>
  </si>
  <si>
    <t>https://clinicaltrials.gov/show/NCT04615949</t>
  </si>
  <si>
    <t>Dennis McNamara, MD;Andrea B Parker, PhD</t>
  </si>
  <si>
    <t>;andrea.parker@cardiolrx.com</t>
  </si>
  <si>
    <t>;289-910-0862</t>
  </si>
  <si>
    <t>COVID-19;Cardiovascular Diseases;Cardiovascular Risk Factor</t>
  </si>
  <si>
    <t>Drug: Placebo;Drug: Cannabidiol, pharmaceutically produced with &lt; 5 ppm THC</t>
  </si>
  <si>
    <t>CV complications;Requirement for ICU admission and/or ventilatory support;All-cause mortality</t>
  </si>
  <si>
    <t>Bouvet Island,Georgia,Mayotte,United States Minor Outlying Islands</t>
  </si>
  <si>
    <t>NCT04619680</t>
  </si>
  <si>
    <t>The Study of the Use of Nintedanib in Slowing Lung Disease in Patients With Fibrotic or Non-Fibrotic Interstitial Lung Disease Related to COVID-19</t>
  </si>
  <si>
    <t>Early Nintedanib Deployment in COVID-19 Interstitial Lung Disease</t>
  </si>
  <si>
    <t>https://clinicaltrials.gov/show/NCT04619680</t>
  </si>
  <si>
    <t>Maria Padilla, MD;ENDCOVI Study Team</t>
  </si>
  <si>
    <t>;endcovi@mssm.edu</t>
  </si>
  <si>
    <t>;646-992-7222</t>
  </si>
  <si>
    <t xml:space="preserve">..Inclusion Criteria:....  -  Willing and able to provide written informed consent....  -  Subjects Age = 18....  -  Initial SARS-CoV-2 infection confirmed by PCR test or positive serologies....  -  Have findings consistent with interstitial lung disease found on CT scan (these may..     include ground glass opacities, reticulations, traction bronchiectasis, septal..     thickening, and early honeycombing)....  -  Required one of the following after diagnosis with SARS-CoV-2: supplemental oxygen by..     nasal cannula, high flow oxygen, non invasive ventilation such as CPAP or BIPAP, or..     mechanical ventilation....  -  Are at least 30 days from onset of initial SARS-CoV-2 symptoms....  -  Forced Vital Capacity less than or equal to 90% predicted based on ATS/ERS criteria or..     DLCO less than or equal to 70%....  -  Women of childbearing potential who agree to use of highly effective contraception..     during treatment and for three months following the last dose of nintedanib....Exclusion Criteria:....Candidates will be excluded from study entry if any of the following exclusion criteria..exist at the time of the Screening Visit (prior to randomization):....  -  Co-administration of other investigational agents against COVID-19....  -  Active SARS-CoV-2 infection based on clinical judgment....  -  Currently Pregnant or Breast Feeding....  -  Current Use of Prednisone or equivalent &gt; 10 mg/daily....  -  Use of full dose anticoagulation therapy or high dose anti platelet drug therapy at..     screening (at the discretion of the investigator, anticoagulation therapy may be added..     if clinically indicated)....  -  History of myocardial infarction within past 90 days....  -  Life threatening bleed....  -  Hemodynamic instability or shock....  -  Superimposed pulmonary bacterial infection....  -  Pre-existing interstitial lung disease....  -  Active Hep A/B/C hepatitis as measured with PCR for viral load and/or serologies....  -  Pre-existing liver disease: Including Abnormal Laboratory Liver Function: Childs Pugh..     B/C, AST/ALT &gt; 3 times the upper limit of normal (ULN). If Child Pugh A, can..     participate on Nintedanib 100 mg by mouth twice daily.....  -  Subjects with a Creatinine clearance &lt;30 ml/min or currently on hemodialysis....  -  Inability to tolerate orally administered medication (medication must be taken with..     meals)....  -  Patients who are in the intensive care unit (ICU) or in the step-down unit on invasive..     or non-invasive mechanical ventilation, ECMO, or high flow nasal cannula oxygen, will..     not be included.....  -  Any condition that in the opinion of the Investigator, constitute a risk or a..     contraindication for the participation of the patient into the study or that could..     interfere with the study objectives, conduct or evaluation.....  -  Patients with known hypersensitivity to nintedanib, peanut, soy, or to any of the..     excipients...      </t>
  </si>
  <si>
    <t>Pulmonary Fibrosis;Interstitial Lung Disease;Respiratory Disease</t>
  </si>
  <si>
    <t>Drug: Nintedanib;Drug: Placebo</t>
  </si>
  <si>
    <t>Change in Forced Vital Capacity (FVC)</t>
  </si>
  <si>
    <t>NCT04619706</t>
  </si>
  <si>
    <t>Ultramicronized Palmitoylethanolamide (PEA) Treatment in Hospitalized Participants With COVID-19</t>
  </si>
  <si>
    <t>A Randomized, Double-Blind, Placebo-Controlled, Multicenter Phase IIA Study of FSD201 (Ultramicronized PEA) + Standard of Care (SOC) Vs SOC in the Treatment of Hospitalized Patients With COVID-19</t>
  </si>
  <si>
    <t>FSD Pharma, Inc.</t>
  </si>
  <si>
    <t>https://clinicaltrials.gov/show/NCT04619706</t>
  </si>
  <si>
    <t>Drug: FSD201;Drug: Placebo</t>
  </si>
  <si>
    <t>Percentage of Participants With Disease Progression at Day 28</t>
  </si>
  <si>
    <t>NCT04623177</t>
  </si>
  <si>
    <t>Thromboprophylaxis for Patients in ICU With COVID-19</t>
  </si>
  <si>
    <t>Effectiveness of Thromboprophylaxis With Low Molecular Weight Heparin in Critically Ill Patients With COVID-19. A Prospective, Cohort, Multicenter Study.</t>
  </si>
  <si>
    <t>Instituto de Investigacion Sanitaria La Fe</t>
  </si>
  <si>
    <t>https://clinicaltrials.gov/show/NCT04623177</t>
  </si>
  <si>
    <t>Raquel Ferrandis, MD</t>
  </si>
  <si>
    <t>Hospital Universitario La Fe</t>
  </si>
  <si>
    <t xml:space="preserve">..Inclusion Criteria:....  -  Confirmed SARS-CoV2 infection from a respiratory tract sample using a polymerase chain..     reaction assay.....  -  Admitted to ICU....Exclusion Criteria:....  -  Non-confirmed SARS-CoV2 infection....  -  No data at first day ICU admission....  -  Patient with do-not resuscitate orders....  -  Patient who did not meet the outcomes of death or ICU discharge by the time of study..     completion date..      </t>
  </si>
  <si>
    <t>Covid19;Anticoagulant Therapy;Thrombosis</t>
  </si>
  <si>
    <t>NCT04623671</t>
  </si>
  <si>
    <t>Intravenous Infusion of CAP-1002 in Patients With COVID-19</t>
  </si>
  <si>
    <t>A Randomized, Double-Blind, Placebo-Controlled Study Evaluating the Safety and Efficacy of Intravenous Infusion of CAP-1002 in Patients With COVID-19 (INSPIRE)</t>
  </si>
  <si>
    <t>https://clinicaltrials.gov/show/NCT04623671</t>
  </si>
  <si>
    <t>Tim Albertson, MD</t>
  </si>
  <si>
    <t>UC Davis</t>
  </si>
  <si>
    <t xml:space="preserve">..Inclusion Criteria:....  1. Male or female subjects at least 18 years of age at time of consent.....  2. Diagnosis of SARS-CoV-2 infection confirmed by real-time reverse transcription..     polymerase chain reaction (RT-PCR) assay.....  3. Compromised respiratory status as defined by arterial oxygen saturation &lt; 92% (oxygen..     saturation measured by pulse oximetry) OR cardiomyopathy due to COVID-19 (defined as a..     new drop in ejection fraction to = 50% during COVID-19 with no evidence of obstructive..     coronary artery disease based on medical records review).....  4. Elevation of at least 1 inflammatory marker (IL-1, IL-6, IL-10, TNF-a, ferritin, CRP)..     defined as = 2x upper limit of laboratory normal reference value.....  5. Written informed consent provided by subject or legal representative.....Exclusion Criteria:....  1. Currently receiving extracorporeal membrane oxygenation (ECMO) or high frequency..     oscillatory ventilation (HFOV).....  2. Patients who have been intubated.....  3. Patients with established positive bacterial blood cultures prior to enrollment or..     suspicion of superimposed bacterial pneumonia.....  4. Patients with untreated human immunodeficiency virus (HIV) infection.....  5. Creatinine clearance less than 30 mL/minute.....  6. Liver function tests &gt; 5x normal.....  7. Current or history (within the previous 5 years) of systemic autoimmune or connective..     tissue disease.....  8. Known allergy or hypersensitivity to any of the IP constituents such as dimethyl..     sulfoxide (DMSO) or bovine proteins.....  9. Treatment with a cell therapy product within 12 months prior to randomization..... 10. Participation in an ongoing protocol studying an experimental drug or device..... 11. Pregnant or breastfeeding female subjects, and sexually active female subjects of..     childbearing potential not willing to use contraceptive methods...      </t>
  </si>
  <si>
    <t>Biological: Placebo;Biological: CAP-1002</t>
  </si>
  <si>
    <t>Safety of CAP-1002: Incidence of All-Cause Mortality</t>
  </si>
  <si>
    <t>NCT04625036</t>
  </si>
  <si>
    <t>NO-mediated Vascular Function in Covid-19 Patient</t>
  </si>
  <si>
    <t>Pilot Study on Peripheral Vascular Function in Covid-19 Patient</t>
  </si>
  <si>
    <t>https://clinicaltrials.gov/show/NCT04625036</t>
  </si>
  <si>
    <t>Mara Paneroni, PT</t>
  </si>
  <si>
    <t>Istituti Clinici Scientifici Maugeri IRCCS</t>
  </si>
  <si>
    <t xml:space="preserve">..Inclusion criteria:....  -  Diagnosis of COVID-19 pneumonia....  -  Clinical stability condition (temperature &lt;37.5 ° C, Respiratory Rate (RR) &lt;22..     breaths/min, Heart Rate (HR)&gt; 50 beats/minute and &lt;120 beats/minute, absence of major..     arrhythmias, hemodynamic stability)....  -  Possibility to reach the sitting position independently....Exclusion criteria:....-Previous cardiovascular, respiratory, neurological or orthopaedic diseases...      </t>
  </si>
  <si>
    <t>Diagnostic Test: Single passive leg movement</t>
  </si>
  <si>
    <t>Leg Blood Flow</t>
  </si>
  <si>
    <t>NCT04632381</t>
  </si>
  <si>
    <t>Intravenous Zotatifin in Adults With Mild or Moderate COVID-19</t>
  </si>
  <si>
    <t>A Phase 1b, Randomized, Double-Blind, Placebo-Controlled, Dose Escalation Trial of Intravenous Zotatifin in Adults With Mild or Moderate Coronavirus Disease 2019 (COVID-19)</t>
  </si>
  <si>
    <t>Effector Therapeutics</t>
  </si>
  <si>
    <t>https://clinicaltrials.gov/show/NCT04632381</t>
  </si>
  <si>
    <t>Robert Sikorski, MD, PhD;Mark Densel</t>
  </si>
  <si>
    <t>;clinicaltrials@effector.com</t>
  </si>
  <si>
    <t>;858-925-8215</t>
  </si>
  <si>
    <t>Effector Therapeutics;</t>
  </si>
  <si>
    <t>..Inclusion Criteria:....  1. Has provided informed consent and any authorizations required by local law;....  2. Is a male or female patient =18 and &lt;65 years of age;....  3. Has a laboratory-documented positive test for SARS CoV 2 infection as determined by..     local laboratory using a standard, Food and Drug Administration (FDA)-approved viral..     RNA or viral antigen assay from any oral or respiratory sample collected within 48..     hours of randomization;....  4. Has at least 2 symptoms associated with COVID-19 (fever or chills, cough, shortness of..     breath or difficulty breathing on exertion, fatigue, muscle or body aches, headache,..     new loss of taste or smell, sore throat, congestion or runny nose, nausea or vomiting,..     or diarrhea) starting no more than 5 days prior to randomization and has mild or..     moderate disease at screening and at time of randomization, defined as the following:....       -  Mild COVID-19....            -  Positive testing by standard reverse transcriptase polymerase chain reaction..               (RT-PCR) assay or equivalent test;....            -  Symptoms of mild illness with COVID-19 that could include fever, cough, sore..               throat, malaise, headache, muscle pain, gastrointestinal symptoms, without..               shortness of breath or dyspnea; and....            -  No clinical signs indicative of moderate, severe, or critical severity;....       -  Moderate COVID-19....            -  Positive testing by standard RT-PCR assay or equivalent testing;....            -  Symptoms of moderate illness with COVID-19, which could include any symptom..               of mild illness or shortness of breath with exertion;....            -  Clinical signs suggestive of moderate illness with COVID-19, such as..               respiratory rate =20 breaths per minute, saturation of oxygen (SpO2) &gt;93% on..               room air at sea level, heart rate =90 beats per minute; and....            -  No clinical signs indicative of severe or critical severity;....  5. Has adequate hepatic function during screening, defined as the following:....       -  Serum alanine aminotransferase =3 × upper limit of normal (ULN);....       -  Serum aspartate aminotransferase =3 × ULN; and....       -  Serum bilirubin (total) =1.5 × ULN (unless due to Gilbert's syndrome or..          hemolysis);....  6. Has adequate bone marrow function during screening, defined as the following:....       -  Absolute neutrophil count =1.0 × 10 9/L;....       -  Platelet count =75 × 109/L; and....       -  Hemoglobin =90 g/L (9.0 g/dL or 5.6 mmol/L);....  7. Has adequate renal function during screening, defined as measured or estimated..     glomerular filtration rate =60 mL/min, calculated by the Cockcroft-Gault formula using..     actual body weight;....  8. Female patients of childbearing potential must meet all of the following criteria:....       -  Is not pregnant (confirmed via a negative urine pregnancy test);....       -  Is not breastfeeding; and....       -  Is willing to use a protocol-recommended method of contraception or willing to..          abstain from heterosexual intercourse from the start of blinded study drug until..          at least 90 days after the last dose of blinded study drug; Note: A female..          patient is considered to be of childbearing potential unless she has had a..          hysterectomy, bilateral tubal ligation, or bilateral oophorectomy; has medically..          documented ovarian failure (with serum estradiol and follicle-stimulating hormone..          levels within the institutional laboratory postmenopausal range and a negative..          serum or urine ß-human chorionic gonadotropin); or is menopausal (age =55 years..          with amenorrhea for =6 months).....  9. Male patients who can father a child must meet all of the following criteria:....       -  Is willing to use a protocol-recommended method of contraception or willing to..          abstain from heterosexual intercourse with females of childbearing potential from..          the start of blinded study drug until at least 90 days after the last dose of..          blinded study drug; and....       -  Is willing to refrain from sperm donation from the start of blinded study drug..          until at least 90 days after the last dose of blinded study drug; Note: A male..          patient is considered able to father a child unless he has had a bilateral..          vasectomy with documented aspermia or a bilateral orchiectomy..... 10. Is willing to comply with the scheduled visits, drug administration plan,..     protocol-specified laboratory tests, other study procedures, and study restrictions;..     and Note: Psychological, social, familial, or geographical factors that may preclude..     adequate study participation should be considered..... 11. In the judgment of the Investigator, participation in the protocol offers an..     acceptable benefit to risk ratio when considering current disease status, medical..     condition, and the potential benefits and risks of alternative treatments for the..     patient's disease.....Exclusion Criteria:....  1. Is hospitalized for COVID-19;....  2. Has dyspnea at rest or while talking, or has signs and symptoms of overt or impending..     respiratory failure;....  3. Has significant cardiovascular disease, defined by myocardial infarction, arterial..     thromboembolism, or cerebrovascular thromboembolism, within 3 months prior to..     randomization; symptomatic dysrhythmias or unstable dysrhythmias requiring medical..     therapy; angina requiring therapy; symptomatic peripheral vascular disease; New York..     Heart Association Class 3 or 4 congestive heart failure; =Grade 3 hypertension..     (diastolic blood pressure =100 mmHg or systolic blood pressure =160 mmHg); or history..     of congenital prolonged QT syndrome;....  4. Has a history of chronic obstructive pulmonary disease or bronchial asthma requiring..     continuous treatment and/or intermittent or continuous oxygen within the 90 days prior..     to screening; Note: Intermittent use of a ß2-agonist inhaler is allowed.....  5. Has evidence of an ongoing or systemic bacterial, fungal, or viral infection..     (including upper respiratory tract infections) other than SARS-CoV-2 infection,..     recurrent or repeat SARS CoV 2 infection, or history of incompletely treated..     tuberculosis (TB) and/or suspected or known extrapulmonary TB; Note: Patients with..     localized fungal infections of the skin or nails are eligible. Patients may be..     receiving topical antifungals. Systemic administration of azole antifungals is..     prohibited (see Section 5.6).....  6. Has significant infiltrates (involving &gt;50% of lung parenchyma) on an optional..     standard of care chest X-ray or other lung imaging exam within 1 week of screening;.&lt;</t>
  </si>
  <si>
    <t>Drug: Placebo;Drug: Zotatifin</t>
  </si>
  <si>
    <t>Tolerability as assessed by changes in clinical laboratory tests from baseline (Day 1);Tolerability as assessed by changes in clinical laboratory tests from baseline (Day 1);Tolerability as assessed by changes in clinical laboratory tests from baseline (Day 1);Tolerability as assessed by changes in clinical laboratory tests from baseline (Day 1);Tolerability as assessed by changes in clinical symptoms from baseline (Day 1);Tolerability as assessed by changes in vital signs from baseline (Day 1);Tolerability as assessed by changes in vital signs from baseline (Day 1);Tolerability as assessed by changes in vital signs from baseline (Day 1);Tolerability as assessed by changes in vital signs from baseline (Day 1);Tolerability as assessed by changes in vital signs from baseline (Day 1);Safety as assessed by the incidence of adverse events of special interest:;Safety as assessed by the incidence of Treatment Emergent Adverse Events and Serious Adverse Events</t>
  </si>
  <si>
    <t>NCT04636697</t>
  </si>
  <si>
    <t>Study of a Recombinant Coronavirus-Like Particle COVID-19 Vaccine in Adults</t>
  </si>
  <si>
    <t>Randomized, Observer-Blind, Placebo-Controlled, Phase 2/3 Study to Assess the Safety, Efficacy, and Immunogenicity of a Recombinant Coronavirus-Like Particle COVID-19 Vaccine in Adults 18 Years of Age or Older</t>
  </si>
  <si>
    <t>https://clinicaltrials.gov/show/NCT04636697</t>
  </si>
  <si>
    <t xml:space="preserve">..Inclusion criteria:....  1. Subjects must have read, understood, and signed the informed consent form (ICF) prior..     to participating in the study; subjects must also complete study-related procedures..     and the subjects must communicate with the study staff at visits and by phone during..     the study;....  2. At the Screening visit (Visit 1), male and female subjects must be:....       -  Study Populations #1: 18 to 64 (has not yet had his/her 65th birthday) years of..          age, inclusive;....       -  Study Population #2: 65 years of age or older;....       -  Study Population #3: 18 years of age or older;....  3. At Screening (Visit 1) and Vaccination (Visit 2), subject must have a body mass index..     (BMI) of:....     • Study Populations #1 and #2: = 18.5 and &lt; 30 kg/m2;....  4. Subjects are considered by the Investigator to be reliable and likely to cooperate..     with the assessment procedures and be available for the duration of the study;....  5. Study Population #1: Subjects must be in good general health prior to study..     participation, with no clinically relevant abnormalities that could jeopardize subject..     safety or interfere with study assessments, as determined by medical history, physical..     examination, and vital signs. Investigator discretion will be permitted with this..     inclusion criterion;....     All regions except Canada: Note: Subjects with a pre-existing chronic disease will be..     allowed to participate if the disease is stable and, according to the Investigator's..     judgment that must be documented in the source documents, the condition is unlikely to..     confound the results of the study or pose additional risk to the subject by..     participating in the study. Stable disease is generally defined as no new onset or..     exacerbation of pre-existing chronic disease three months prior to vaccination. Based..     on the Investigator's judgment, a subject with more recent stabilization of a disease..     could also be eligible.....  6. Study Populations #1 and #3: Female subjects of childbearing potential must have a..     negative serum pregnancy test result at Screening (Visit 1 for the Phase 2 portion)..     and/or a negative urine pregnancy test result at Vaccination (Visit 2 for the Phase 2..     portion; Visit 1 for the Phase 3 portion):....     Non-childbearing females are defined as:....       -  Surgically-sterile (defined as bilateral tubal ligation, hysterectomy or..          bilateral oophorectomy performed more than one month prior to the first study..          vaccination); or....       -  Post-menopausal (absence of menses for 12 consecutive months and age consistent..          with natural cessation of ovulation);....  7. Study Populations #1 and #3: Female subjects of childbearing potential must use an..     effective method of contraception for one month prior to vaccination (Visit 2) and..     agree to continue employing highly effective birth control measures for at least one..     month after the last study vaccination (or in the case of early termination, she must..     not plan to become pregnant for at least one month after her last study vaccination).....     The following relationship or methods of contraception are considered to be highly..     effective:....       -  Combined (estrogen and progestogen containing) hormonal contraception associated..          with inhibition of ovulation:....       -  Oral;....       -  Intravaginal;....       -  Transdermal;....       -  Progestogen-only hormonal contraception associated with inhibition of ovulation:....       -  Oral;....       -  Injectable;....       -  Implantable;....       -  Intra-uterine device with or without hormonal release;....       -  Credible self-reported history of heterosexual vaginal intercourse abstinence..          prior to and for at least one month after the last study vaccination. Abstinent..          subjects who are ovulating should be asked what method(s) they would use should..          their circumstances change, and subjects without a well-defined plan should be..          excluded;....       -  Female partner;....       -  All regions except the US: Vasectomised partner, provided that this partner is..          the sole sexual partner of the study participant and that the vasectomised..          partner has received a medical assessment of the surgical success;....       -  Bilateral tubal ligation.....  8. Study Population #2: Subjects must be non-institutionalized (e.g. not living in..     rehabilitation centres or old-age homes; living in an elderly community is acceptable)..     and have no acute or evolving medical problems prior to study participation and no..     clinically relevant abnormalities that could jeopardize subject safety or interfere..     with study assessments, as assessed by the Principal Investigator or sub-Investigator..     (thereafter referred as Investigator) and determined by medical history, physical..     examination, serology (only for the Phase 2 portion), clinical chemistry and..     haematology tests (only for the Phase 2 portion), urinalysis (only for the Phase 2..     portion), and vital signs. Investigator discretion will be permitted with this..     inclusion criterion.....     All regions except Canada: Note: Subjects with a pre-existing chronic disease will be..     allowed to participate if the disease is stable and, according to the Investigator's..     judgment that must be documented in the source documents, the condition is unlikely to..     confound the results of the study or pose additional risk to the subject by..     participating in the study. Stable disease is generally defined as no new onset or..     exacerbation of pre-existing chronic disease three months prior to vaccination. Based..     on the Investigator's judgment and documented in source documentation, a subject with..     more recent stabilization of a disease could also be eligible;....  9. Study Population #3: Subjects must have one or more co-morbid conditions that puts..     them at higher risk for severe COVID-19 disease. These comorbidities include but are..     not limited to obesity, hypertension, type 1 or type 2 diabetes, chronic obstructive..     pulmonary disease (COPD), cardiovascular diseases, chronic kidney diseases, or be..     immunocompromised persons (e.g., treatment-controlled HIV infection, organ transplant..     recipients, or patients receiving cancer chemotherapy). Investigator discretion will..     be permitted with this inclusion criterion.....Exclusion criteria:....  1. Study Populations #1 and #2: According to the Investigator's opinion, significant..     acute or chronic, uncontrolled medical or neuropsychiatric illness.....     Acute disease is defined as presence of any moderate or severe acute illness with or..     </t>
  </si>
  <si>
    <t>Biological: Intramuscular vaccine;Drug: Intramuscular injection</t>
  </si>
  <si>
    <t>Phase 3 portion: Laboratory-confirmed (virologic method) symptomatic SARS-CoV-2 infection;Phase 2 portion:Specific Th1 cell-mediated immunity (CMI) response;Phase 2 portion:Specific Th1 cell-mediated immunity (CMI) response;Phase 2 portion: Neutralizing antibody (Nab assay) response;Phase 2 portion: Neutralizing antibody (Nab assay) response;Phase 2 portion: Serious adverse events (SAEs), adverse events (AEs) leading to withdrawal, adverse event of special interest (AESI) (including vaccine-enhanced disease) and deaths;Phase 2 portion: Percentage of subjects with normal and abnormal clinically biochemical values;Phase 2 portion: Percentage of subjects with normal and abnormal clinically significant haematological values;Phase 2 portion: Percentage of subjects with normal and abnormal clinically significant urine values;Phase 2 portion: Number of subjects with normal and abnormal clinically significant biochemical values;Phase 2 portion: Number of subjects with normal and abnormal clinically significant haematological values;Phase 2 portion: Number of subjects with normal and abnormal clinically significant urine values;Phase 2 portion: Unsolicited adverse events (AEs);Phase 2 portion: Solicited local and systemic adverse events (AEs);Phase 2 portion: Immediate adverse event (AEs)</t>
  </si>
  <si>
    <t>Antigua and Barbuda,Bouvet Island,Cameroon,Mayotte,United Arab Emirates,United States Minor Outlying Islands</t>
  </si>
  <si>
    <t>NCT04646044</t>
  </si>
  <si>
    <t>A Placebo Controlled Trial of Bempegaldesleukin (BEMPEG; NKTR-214) With Standard of Care in Patients With Mild COVID-19</t>
  </si>
  <si>
    <t>A Phase 1b, Multicenter, Randomized, Double-Blind, Placebo-Controlled Trial of Bempegaldesleukin (BEMPEG; NKTR-214) Plus Standard of Care Versus Placebo Plus Standard of Care in Adults With Mild COVID-19</t>
  </si>
  <si>
    <t>Nektar Therapeutics</t>
  </si>
  <si>
    <t>https://clinicaltrials.gov/show/NCT04646044</t>
  </si>
  <si>
    <t xml:space="preserve">..Inclusion Criteria:....  -  Male or female patients, age 18 years or older on the day of signing the informed..     consent form.....  -  Agrees to admission to an in-patient facility for monitoring from Days 1 to 8,..     inclusive.....  -  Symptoms of mild illness with COVID-19 without shortness of breath, dyspnea, or..     clinical signs indicative of more serious COVID-19.....  -  Laboratory confirmed SARS-CoV-2 infection within 4 days prior to the screening visit..     or during the 7-day screening period.....  -  Respiratory rate &lt; 20 breaths per minute, heart rate &lt; 90 beats per minute (bpm).....  -  Oxygen saturation by pulse oximetry &gt; 93% on room air.....  -  Body mass index &lt; 35 kg/m2.....  -  Estimated glomerular filtration rate (eGFR) = 30 mL/min.....  -  Alanine transaminase (ALT) or aspartate transaminase (AST) &lt; 2 x upper limit of normal..     (ULN) and total bilirubin &lt; 1.5 x ULN.....  -  Agrees to not participate in another clinical trial for the treatment of COVID-19..     while on study unless the patient's condition has worsened and is considered to be..     moderate, severe, or critical by the Investigator.....Exclusion Criteria:....  -  Shortness of breath, hypoxia, or signs of serious lower airway disease.....  -  C-reactive protein, lactate dehydrogenase (LDH), or interleukin-6 (IL-6) &gt; 1.5 x ULN.....  -  D-dimer or ferritin &gt; 1.5 x ULN.....  -  Imminently requiring, or currently on, mechanical ventilation or extracorporeal..     membrane oxygenation (ECMO).....  -  Systolic blood pressure &lt; 90 mm Hg or diastolic blood pressure &lt; 60 mm Hg.....  -  Evidence of acute respiratory distress syndrome (ARDS) or systemic inflammatory..     response syndrome (SIRS)/shock.....  -  Known cardiovascular history, including unstable or deteriorating cardiac disease.....  -  Autoimmune disease.....  -  History of pulmonary embolism (PE), deep vein thrombosis (DVT), or prior clinically..     significant venous or non-cerebrovascular accident/transient ischemic attack arterial..     thromboembolic event.....  -  Central nervous system disease or dysfunction.....  -  Requirement for &gt; 2 anti-hypertensive medications.....  -  Unwilling to refrain from alcohol consumption from Day 1 of admission to the..     in-patient facility until discharge from the facility.....  -  Adrenal insufficiency.....NOTE: Other protocol defined Inclusion/Exclusion criteria may apply...      </t>
  </si>
  <si>
    <t>Covid-19;Coronavirus Disease 2019</t>
  </si>
  <si>
    <t>Other: Placebo;Drug: Standard of Care;Drug: Bempegaldesleukin</t>
  </si>
  <si>
    <t>Fold change from baseline in absolute lymphocyte count by Central Laboratory.;Presence and levels of anti-drug antibodies directed to BEMPEG.;Incidence of dose limiting toxicities (DLT) for BEMPEG.;Incidence of serious adverse events (SAEs).;Incidence of treatment emergent adverse events (TEAEs).;Incidence of adverse events.;Tmax of BEMPEG /SOC (PK).;Cmax of BEMPEG /SOC (PK).;AUC of BEMPEG/standard of care (SOC) (PK).</t>
  </si>
  <si>
    <t>NCT04659707</t>
  </si>
  <si>
    <t>Hyperpolarized 129Xe MRI of Survivors of COVID-19</t>
  </si>
  <si>
    <t>Evaluating Lung Structure and Function in Survivors of COVID-19 Using Hyperpolarized 129Xe MRI</t>
  </si>
  <si>
    <t>https://clinicaltrials.gov/show/NCT04659707</t>
  </si>
  <si>
    <t>Peter J Niedbalski, PhD;Peter J Niedbalski, PhD</t>
  </si>
  <si>
    <t>pniedbalski@kumc.edu;pniedbalskI@kumc.edu</t>
  </si>
  <si>
    <t>9135882271;913-588-2271</t>
  </si>
  <si>
    <t xml:space="preserve">..Inclusion Criteria:....  -  Oxygenation saturation of =88% at rest by study staff within 48 hours prior to study..     entry.....  -  The participant has a previous diagnosis of COVID-19 confirmed by COVID-19 PCR or..     antibody testing and is being seen for outpatient follow-up.....  -  Subject is at least 10 days post-symptom-onset and do not have a fever (&lt;99.5°).....  -  Ability to read and understand English or Spanish....Exclusion Criteria:....  -  Subject is less than 18 years old....  -  MRI is contraindicated based on responses to MRI screening questionnaire....  -  Subject is pregnant or lactating....  -  Subject does not fit into 129Xe vest coil used for MRI....  -  Subject cannot hold his/her breath for 15-16 seconds....  -  Subject deemed unlikely to be able to comply with instructions during imaging....  -  Oxygen saturation &lt;88% on room air or with supplemental oxygen....  -  Cognitive deficits that preclude ability to provide consent....  -  Institutionalization..      </t>
  </si>
  <si>
    <t>Drug: Hyperpolarized Xe129</t>
  </si>
  <si>
    <t>Ventilation Defect Percentage;Ventilation Defect Percentage</t>
  </si>
  <si>
    <t>NCT04672291</t>
  </si>
  <si>
    <t>Nasal Poly-ICLC (Hiltonol®) in Healthy COVID-19 Vaccinated Adults</t>
  </si>
  <si>
    <t>A Phase I-Ib, Double-blinded, Randomized Repeated Dose Single Center, Safety and Immunogenicity Study of Nasal Poly-ICLC (Hiltonol®) in Healthy COVID-19 Vaccinated Adults</t>
  </si>
  <si>
    <t>Oncovir, Inc.</t>
  </si>
  <si>
    <t>https://clinicaltrials.gov/show/NCT04672291</t>
  </si>
  <si>
    <t>Andres M Salazar, MD;Andres M Salazar, MD;Curtis Dumonceaux, BSc, RRT, RCPT(P), CCRP</t>
  </si>
  <si>
    <t>;asalazar@oncovir.com;cjdumonc@ucalgary.ca</t>
  </si>
  <si>
    <t>;207 505 7144;403-220-2123</t>
  </si>
  <si>
    <t xml:space="preserve">..Inclusion Criteria for Enrollment....  1. Phase I Cohort A: Subjects must be between 18 and 69 years of age. Phase 1b Cohort B:..     Subjects must be 18 years of age or older. In order to mitigate risk, no participants..     over age 70 will be recruited in Cohort A.....  2. Asymptomatic; defined by experiencing none of the symptoms identified in the Symptom..     Questionnaire....       1. fever....       2. cough....       3. dyspnea....       4. fatigue....       5. muscle or joint pain....       6. sore throat....       7. stuffy or runny nose....       8. nausea/vomiting....       9. headache....      10. confusion....      11. diarrhea....      12. loss of smell or taste....  3. Nasopharyngeal swab for COVID-19 at screening with negative diagnosis of SARS-CoV-2....  4. Willing and able to provide blood, nasopharyngeal swab, and nasal mononuclear samples....  5. Healthy individuals fully vaccinated with a COVID-19 vaccine and who have had their..     last dose of COVID-19 vaccination at least 30 days prior to study entry. Healthy..     individuals vaccinated with a COVID-19 booster shot are eligible for enrollment. The..     vaccination dates of the doses, and specific vaccine received will be recorded.....  6. Able to provide informed consent....  7. Female participants of childbearing potential and male participants with partners of..     childbearing potential must agree to use adequate methods of contraception (described..     below) during the study treatment and through 90 days after the last dose of study..     medication. Female participants of childbearing potential are all those except..     participants who are surgically sterile, who have medically documented ovarian..     failure, or who are at least 1 year postmenopausal....  8. Acceptable Hematologic, renal and liver functions as follows:....1. Absolute neutrophil count &gt; 1000/mcL 2. Platelets &gt; 50,000/mcL 3. Hemoglobin &gt;9 g/dL 4...Serum Creatinine = 2.5 mg/dl 5. Liver Function:....  -  Total bilirubin =1.5 mg/dl....  -  AST = 2.0 mg/dl (=120 IU or 3x ULN)....Exclusion Criteria....  1. Individuals not yet fully vaccinated with a COVID-19 vaccine.....  2. Receipt of any blood product in past 120 days....  3. Allergic rhinitis, chronic sinusitis, or other nasal inflammatory disease that..     requires daily intranasal or oral medication....  4. Chronic medical problems that require daily nasal administration of medication....  5. Prior nasal or sinus surgery including trans nasal approaches to brain....  6. Chronic pulmonary conditions including severe asthma, COPD, or chronic bronchitis....  7. Autoimmune hepatitis, decompensated liver disease, cardiac ischemia, congestive heart..     failure, cardiac arrhythmia, neutropenia, thrombocytopenia, severe renal insufficiency....  8. Psychiatric or cognitive illness or recreational drug/alcohol use that in the opinion..     of the principal investigator, would affect participant safety and/or compliance....  9. Symptoms consistent with COVID-19 infection (fevers, acute onset cough, shortness of..     breath) at time of screening.... 10. Nucleic acid testing evidence of COVID-19 infection at time of screening.... 11. Participants must not be pregnant or nursing due to the unknown potential for..     congenital abnormalities and the potential of this regimen to harm nursing infants..... 12. Has a diagnosis of primary immunodeficiency.... 13. Has uncontrolled hypertension that in the opinion of the principal investigator poses..     unacceptable risk..... 14. Has active autoimmune disease that has required systemic treatment in the past 1 year....       1. (i.e. with use of disease modifying agents, corticosteroids or immunosuppressive..          drugs)....       2. Replacement therapy (e.g. thyroxine, insulin, or physiologic corticosteroid..          replacement therapy for adrenal or pituitary insufficiency, etc.) is acceptable.... 15. Has a history or current evidence of any condition, therapy, or laboratory abnormality..     that might confound the results of the trial, interfere with the participant's..     participation for the full duration of the trial, or is not in the best interest of..     the participant to participate, in the opinion of the treating Investigator.... 16. Principle investigator believes that for one or multiple reasons the participant will..     be unable to comply with all study visits, or if they believe the trial is not..     clinically in the best interest of the participant.... 17. Documented allergic or hypersensitivity response to any protein therapeutics (e.g.,..     recombinant proteins, vaccines, intravenous immune globulins, monoclonal antibodies,..     receptor traps).... 18. Active, untreated tuberculosis..      </t>
  </si>
  <si>
    <t>Drug: Poly-ICLC (Hiltonol®) or Placebo;Drug: Poly-ICLC (Hiltonol®) or Placebo</t>
  </si>
  <si>
    <t>Safety and tolerability of nasally administered Poly-ICLC (Hiltonol®) in healthy adults.</t>
  </si>
  <si>
    <t>NCT04681092</t>
  </si>
  <si>
    <t>Anti-COVID19 AKS-452 Fusion Protein Vaccine - ACT Study</t>
  </si>
  <si>
    <t>Anti-COVID19 AKS-452 Phase I/II VaccinaTion Study</t>
  </si>
  <si>
    <t>https://clinicaltrials.gov/show/NCT04681092</t>
  </si>
  <si>
    <t>Schelto Kruijff, MD, PhD</t>
  </si>
  <si>
    <t xml:space="preserve">..Inclusion Criteria:....SARS-CoV-2 serology by Akston (a quantitative anti-SARS-Cov-2 SP/RBD-specific IgG ELISA):....  -  Undetectable or &lt; 5 µg/mL titer and no known prior SARS-Cov-2 infection....       -  Body mass index (BMI) between 19.0 and 30.0 kg/m2, inclusive....       -  General good health, without significant medical illness, as determined via..          physical exam findings, ECG or vital signs....  -  Note: one retest of vital functions and ECG is allowed within the screening window....     - No clinically significant laboratory abnormalities as determined by the investigator....  -  Note: one retest of lab tests is allowed within the screening window....       -  Informed Consent Form signed voluntarily before any study-related procedure is..          performed, indicating that the subject understands the purpose and procedures..          required for the study and is willing to participate in the study....       -  Willing to adhere to the prohibitions and restrictions specified in this protocol....       -  Non-smoker (including prior smokers having stopped smoking for more than 3 months..          at time of screening) or non-habitual smoker (habitual smokers are persons who..          smoke more than 4 cigarettes or other tobacco products on a weekly basis) and..          agree to not use tobacco products during confinement.....       -  Negative alcohol breath test and urine drug screen at screening and upon check-in..          at the clinical site.....       -  Negative hepatitis panel (including hepatitis B surface Ag and anti-hepatitis C..          virus Abs) and negative human immunodeficiency virus Ab and Ag screens at..          screening....       -  Female subjects should fulfil one of the following criteria:....  -  At least 1 year post-menopausal (amenorrhea &gt;12 months and/or follicle stimulating..     hormone &gt;30 mIU/mL) at screening;....  -  Surgically sterile (bilateral oophorectomy, hysterectomy, or tubal ligation);....  -  Will use adequate forms of contraceptives from screening to discharge.....     - Female subjects of childbearing potential and male subjects who are sexually active..     with a female partner of childbearing potential must agree to the use of an effective..     method of birth control from screening to discharge....  -  Note: medically acceptable methods of contraception that may be used by the subject..     and/or partner include combined oral contraceptive, contraceptive vaginal ring,..     contraceptive injection, intrauterine device, etonogestrel implant, double barrier,..     sterilization and vasectomy....     - Female subject has a negative pregnancy test at screening and upon check-in at the..     clinical site.....  -  Note: pregnancy testing will consist of a serum pregnancy test at screening and urine..     pregnancy tests at other (dosing) visits, in all women.....Exclusion Criteria:....A potential subject who meets any of the following criteria will be excluded from..participation in this study:....  -  Pregnant of breastfeeding females....  -  Evidence of clinically significant neurologic, cardiac, pulmonary, hepatic,..     hematologic, rheumatologic, endocrine, autoimmune, or renal disease....  -  Any laboratory test which is abnormal, and which is deemed by the Investigator(s) to..     be clinically significant....  -  Behavioral or cognitive impairment or psychiatric disease that in the opinion of the..     investigator affects the ability of the subject to understand and cooperate with the..     study protocol....  -  Current alcohol/illicit drug/nicotine abuse or addiction: history or evidence of..     current drug use or addiction (positive drug screen for amphetamines, barbiturates,..     benzodiazepines, cannabinoids, cocaine, or opiates) or excessive use of alcohol at..     screening and Day -2.....  -  Presence of any febrile illness (T &gt; = 38.0°C or lab confirmed viral disease (PCR)) or..     symptoms suggestive of a viral respiratory infection within 1 weeks prior to..     vaccination....  -  Use of corticosteroids (excluding topical preparations for cutaneous or nasal use) or..     use of immunosuppressive drugs within 30 days before inoculation....  -  A history of anaphylaxis, history of allergic reaction to vaccine, known allergy to..     one of the components in AKS-452. Mild allergies without angio-oedema or treatment..     need can be included if deemed not to be of clinical significance (including but not..     limited to allergy to animals or mild seasonal hay fever)....  -  A history of asthma within the past 10 years, or a current diagnosis of asthma or..     reactive airway disease associated with exercise....  -  Receipt of a licensed vaccine within 4 weeks prior to viral inoculation....  -  Received any experimental SARA-CoV-2 vaccine or drug....  -  Receipt of blood or blood-derived products (including immunoglobulin) within 6 months..     prior to vaccination.....  -  Receipt of another investigational agent within 30 days or 5 times the product..     half-life (whichever is longest) prior to vaccination....  -  Shares household with /works with immunocompromised individual(s), adults with..     significant cardiopulmonary disease, persons with significant asthma,..     institutionalized elderly or elderly with functional disability....  -  Deprived of freedom by an administrative or court order or in an emergency setting -..     Any condition that in the opinion of the principal investigator (PI) would jeopardize..     the safety or rights of a person participating in the trial or would render the person..     unable to comply with the protocol...      </t>
  </si>
  <si>
    <t>Biological: AKS-452</t>
  </si>
  <si>
    <t>Safety / Tolerability</t>
  </si>
  <si>
    <t>NCT04682548</t>
  </si>
  <si>
    <t>Estimating Prevalence of COVID-19 Infection and SARS-CoV-2 Antibodies in MS Patients</t>
  </si>
  <si>
    <t>Estimating Prevalence of COVID-19 Infection and SARS-CoV-2 Antibodies in MS Patients With and Without Ocrelizumab Treatment, and Comparing Immune Responses to COVID-19 in MS Patients on Ocrelizumab and Healthy Controls</t>
  </si>
  <si>
    <t>https://clinicaltrials.gov/show/NCT04682548</t>
  </si>
  <si>
    <t>Ilya Kister, MD;Katherine Perdomo;Katherine Perdomo</t>
  </si>
  <si>
    <t>;Katherine.perdomo@nyulangone.org;Katherine.perdomo@nyulangone.org</t>
  </si>
  <si>
    <t>;646-501-7528;646-501-7528</t>
  </si>
  <si>
    <t xml:space="preserve">..Inclusion Criteria (Part A and B):....? Patient is outside of infectious period of COVID-19 defined as follows:....  -  Patient with mild to moderate illness who are not severely immunocompromised:....       -  At least 10 days have passed since symptoms first appeared and....       -  At least 24 hours have passed since last fever without the use of fever-reducing..          medications and....       -  Symptoms (e.g. cough, shortness of breath) have improved....  -  Patient with severe to critical illness or who are severely immunocompromised:....       -  At least 10 days and up to 20 days have passed since symptoms first appeared....       -  At least 24 hours have passed since last fever without the use of fever-reducing..          medications and....       -  Symptoms (e.g. cough, shortness of breath) have improved....            -  Clinician-diagnosed MS treated or untreated with an approved DMT,....            -  Ages 18 to 60,....            -  EDSS 0 - 7,....            -  Able to give informed consent,....            -  Able to complete, or have someone help complete the patient questionnaire,....            -  No high dose steroids, or IVIG, or PLEX use within 3 months of blood sample,....            -  No convalescent plasma and/or polyclonal antibody treatments for COVID-19..               within 3 months of blood sample collection.....Inclusion Criteria (Part B only)....  -  COVID-19 positive patients, who received OCR within 6 months of COVID 19 infection,....  -  EDSS 0 - 6.....Inclusion Critera (Redraws Only)....  -  Completed standard of care COVID-19 vaccination series....  -  On Ocrevus, glatiramer, interferon b, or not on any treatment disease-modifying..     treatment at the time of vaccination.....Exclusion Criteria (Part A and B):....  -  Concurrent immunosuppressive therapy, active systemic cancer, primary or acquired..     immunodeficiency (i.e., CVID, HIV infection),....  -  Active drug or alcohol abuse,....  -  Other anti-CD20 therapy apart from OCR,....  -  Uncontrolled diabetes mellitus,....  -  End-organ failure (cardiac, pulmonary, renal, hepatic),....  -  Systemic lupus erythematosus (SLE).....Exclusion Criteria (Part B only):....  -  EDSS &gt;6,....  -  Active infection (e.g., hepatitis).....Exclusion Criteria (Healthy Controls Sample)....  -  Concurrent immunosuppressive therapy, active systemic cancer, primary or acquired..     immunodeficiency (e.g. CVID, HIV infection),....  -  Active ongoing drug or alcohol abuse,....  -  Age &gt;60 or &lt;18,....  -  Uncontrolled diabetes mellitus,....  -  End-organ failure (cardiac, pulmonary, renal, hepatic),....  -  SLE....  -  No high dose steroids, or intravenous immunoglobulin (IVIG) or plasma exchange (PLEX)..     use within 3 months of blood sample collection,....  -  No convalescent plasma and/or polyclonal antibody treatments for COVID-19 within 3..     months of blood sample collection...      </t>
  </si>
  <si>
    <t>Multiple Sclerosis;Covid19</t>
  </si>
  <si>
    <t>Seropositivie Rate Against SARS-CoV-2</t>
  </si>
  <si>
    <t>NCT04712110</t>
  </si>
  <si>
    <t>A Study of TAK-019 in Healthy Japanese Adults (COVID-19)</t>
  </si>
  <si>
    <t>A Phase 1/2, Randomized, Observer-Blind, Placebo-Controlled Trial to Evaluate the Safety and Immunogenicity of TAK-019 by Intramuscular Injection in Healthy Japanese Male and Female Adults Aged 20 Years and Older (COVID-19)</t>
  </si>
  <si>
    <t>https://clinicaltrials.gov/show/NCT04712110</t>
  </si>
  <si>
    <t xml:space="preserve">..Inclusion Criteria:....  1. Healthy Japanese male and female adult participants aged &gt;= 20 years of age at the..     time of signing of informed consent.....  2. Participants who understand and are willing to comply with trial procedures and are..     available for the duration of follow-up.....Exclusion Criteria:....  1. Participants who received any other SARS-CoV-2 or other experimental novel coronavirus..     vaccine prior to the trial.....  2. Participants who have close contact of anyone known to have COVID-19 within 30 days..     prior to the trial vaccination.....  3. Participants who were tested positive for SARS-CoV-2 prior to the trial or before the..     trial vaccination.....  4. Participants who are on current treatment with other investigational agents for..     prophylaxis of COVID-19.....  5. Participants who have traveled outside of Japan in the 30 days prior to the trial..     participation.....  6. Participants with a clinically significant active infection (as assessed by the..     Investigator) or oral temperature &gt;= 38 degree Celsius within 3 days of the intended..     date of vaccination.....  7. Participants with known hypersensitivity or allergy to any of the investigational..     vaccine components.....  8. Participants with history or any illness that, in the opinion of the Investigator,..     might interfere with the results of the trial or pose additional risk to the..     participants due to participation in the trial.....  9. Participants with known or suspected impairment/alteration of immune function,..     including history of any autoimmune disease or neuro-inflammatory disease..... 10. Abnormalities of splenic or thymic function..... 11. Participants with a known bleeding diathesis, or any condition that may be associated..     with a prolonged bleeding time..... 12. Participants with any serious chronic or progressive disease (eg, neoplasm, insulin..     dependent diabetes, cardiac, renal or hepatic disease)..... 13. Participants with body mass index (BMI) greater than or equal to 30 kg/m^2 (BMI=..     weight in kg/ height in meters^2)..... 14. Participants participating in any clinical trial with another investigational product..     within 30 days prior to the trial vaccination or intend to participate in another..     clinical trial at any time during the conduct of this trial..... 15. Participants who received or plan to receive any other licensed vaccines within 14..     days (for inactivated vaccines) or 28 days (for live vaccines) prior to trial dose..     administration..... 16. Participants with acute or chronic clinically significant disease including pulmonary,..     cardiovascular, hepatic or renal abnormality evaluated by physical examination..... 17. Participants involved in the trial conduct or their first degree relatives..... 18. Participants who have history or infection of hepatitis B, hepatitis C, and human..     immunodeficiency virus infection..... 19. Female participants who are pregnant or breastfeeding...      </t>
  </si>
  <si>
    <t>Prevention of Infection Disease Caused by Severe Acute Respiratory Syndrome Coronavirus-2 (SARS-CoV-2)</t>
  </si>
  <si>
    <t>Biological: Placebo;Biological: TAK-019</t>
  </si>
  <si>
    <t>Seroresponce Rate (SRR) of Serum IgG Antibody Levels to SARS-CoV-2 rS Protein on Day 36;Seroconversion Rate (SCR) of Serum IgG Antibody Levels to SARS-CoV-2 rS Protein on Day 36;Geometric Mean Fold Rise (GMFR) of Serum IgG Antibody Levels to SARS-CoV-2 rS Protein on Day 36;Geometric Mean Titers (GMT) of Serum IgG Antibody Levels to SARS-CoV-2 rS Protein on Day 36;Percentage of Participants with SARS-CoV-2 Infection until Day 50;Percentage of Participants with Any AE Leading to Participant's Withdrawal from the Trial until Day 50;Percentage of Participants with Any AE Leading to Discontinuation of Vaccination;Percentage of Participants with Medically-Attended Adverse Events (MAAEs) until Day 50;Percentage of Participants with Adverse Event of Special Interest (AESI) until Day 50;Percentage of Participants with Serious Adverse Events (SAE) until Day 50;Percentage of Participants with Unsolicited AEs for 49 Days Following First Vaccination (Day 1);Percentage of Participants with Solicited Systemic AEs for 7 Days Following Each Vaccination;Percentage of Participants with Reported Solicited Local Adverse Events (AEs) for 7 Days Following Each Vaccination</t>
  </si>
  <si>
    <t>NCT04715932</t>
  </si>
  <si>
    <t>Study of Hesperidin Therapy on COVID-19 Symptoms (HESPERIDIN)</t>
  </si>
  <si>
    <t>A Phase 2, Randomized, Double-blind, Placebo-controlled Study of Hesperidin Therapy on COVID-19 Symptoms: The Hesperidin Coronavirus Study (Hesperidin)</t>
  </si>
  <si>
    <t>https://clinicaltrials.gov/show/NCT04715932</t>
  </si>
  <si>
    <t>Jocelyn Dupuis, MD</t>
  </si>
  <si>
    <t xml:space="preserve">..Inclusion Criteria:....  -  Covid-19 positive by polymerase chain reaction (PCR) testing;....  -  Participant must be able to evaluate their symptoms and report them in the symptoms..     diary;....  -  Patients must be able to take their oral temperature daily with an electronic..     thermometer provided to them with study materials;....  -  Males and females, at least 18 years of age, capable and willing to provide informed..     consent;....  -  Female patient is either not of childbearing potential, defined as postmenopausal for..     at least 1 year or surgically sterile, or is of childbearing potential and practicing..     at least one method of contraception and preferably two complementary forms of..     contraception including a barrier method (e.g. male or female condoms, spermicides,..     sponges, foams, jellies, diaphragm, intrauterine device (IUD)) throughout the study;....  -  Patient must have received a diagnosis of COVID-19 infection within the last 48 hours..     and have one or more symptoms;....  -  Outpatient setting (not currently hospitalized or under immediate consideration for..     hospitalization);....  -  Patient must be able and willing to comply with the requirements of this study..     protocol.....Exclusion Criteria:....  -  Patient currently hospitalized or under immediate consideration for hospitalization;....  -  Patient currently in shock or with hemodynamic instability;....  -  Patient undergoing chemotherapy for cancer;....  -  Patient is unable to take oral temperature using an electronic thermometer;....  -  Patient who received at least one dose of the COVID-19 vaccine;....  -  Female patient who is pregnant or breast-feeding or is considering becoming pregnant..     during the study;....  -  People taking anticoagulant/antiplatelet medications, those with bleeding disorders,..     and people two weeks before or after surgery;....  -  Patient is considered by the investigator, for any reason, to be an unsuitable..     candidate for the study;....  -  Regular consumption of natural products containing more than 150 mg of hesperidin or..     regular consumption of more than 1 glass of orange juice per day;....  -  Known allergy to any of the medicinal and non-medicinal ingredient: hesperidin,..     microcrystalline cellulose, magnesium stearate...      </t>
  </si>
  <si>
    <t>Covid19;Anosmia;Fever;Cough;Shortness of Breath;Sore Throat;Nausea;Vomiting;Headache;Muscle Weakness;Pain, Muscle;Pain, Chest;Pain, Joint;Pain, Abdominal;Pain;Irritable Mood;Confusion</t>
  </si>
  <si>
    <t>Drug: Hesperidin;Drug: Placebo</t>
  </si>
  <si>
    <t>Number of Subjects With COVID-19 Symptoms at Day 3.;Number of Subjects With COVID-19 Symptoms at Day 7.;Number of Subjects With COVID-19 Symptoms at Day 10.;Number of Subjects With COVID-19 Symptoms at Day 14.</t>
  </si>
  <si>
    <t>https://clinicaltrials.gov/ct2/show/results/NCT04715932</t>
  </si>
  <si>
    <t>NCT04716907</t>
  </si>
  <si>
    <t>Thymic Function in Patients With COVID-19</t>
  </si>
  <si>
    <t>https://clinicaltrials.gov/show/NCT04716907</t>
  </si>
  <si>
    <t xml:space="preserve">..Inclusion Criteria:....Cases :....  -  Patients with confirmed COVID-19 infection....  -  Hospitalized for COVID-19 infection....  -  Having signed a written informed consent form....  -  Affiliation to the social security system....Controls :....  -  Non-COVID-19 patients....  -  Hospitalized for other reasons....  -  Age and sex-matched controls....  -  Having signed a written informed consent form,....  -  Affiliation to the social security system....Exclusion Criteria:....  -  Autoimmune disease....  -  HIV, Hepatitis B or Hepatitis C....  -  Pregnant or breastfeeding women....  -  A mental or linguistic inability to understand the study....  -  Patient under protection of the adults (guardianship, curators or safeguard of..     justice)..      </t>
  </si>
  <si>
    <t>Genetic: Single-Nucleotide Polymorphisms (SNP) within the TCRA/D region;Biological: Blood sample;Diagnostic Test: CT Scan;Biological: Bronchial fibroscopy</t>
  </si>
  <si>
    <t>Genetic Predisposition to severe forms of COVID-19</t>
  </si>
  <si>
    <t>NCT04716985</t>
  </si>
  <si>
    <t>Evaluation of the Daily Intake of 0.5 L of Water Saturated With Molecular Hydrogen for 21 Days in COVID-19 Patients Treated in Ambulatory Care</t>
  </si>
  <si>
    <t>Evaluation of the Daily Intake of 0.5 L of Water Saturated With Molecular Hydrogen for 21 Days in COVID-19 Patients Treated in Ambulatory Care. Double-blind, Randomized, Comparative Study</t>
  </si>
  <si>
    <t>AGIR à Dom</t>
  </si>
  <si>
    <t>https://clinicaltrials.gov/show/NCT04716985</t>
  </si>
  <si>
    <t>Yoann Gaboreau, Dr</t>
  </si>
  <si>
    <t>Laboratoire TIMC Equipe Themas</t>
  </si>
  <si>
    <t xml:space="preserve">..Inclusion Criteria:....  -  Age 18 to 59 years old or over 60 years old.....  -  If patient 18 to 59 years old, presence of at least one risk factor :....       -  Hypertension under treatment (all stages)....       -  Obesity (BMI =30 kg / m2)....       -  Diabetes under treatment (all types)....       -  Stable ischemic heart disease (all stages)....       -  Atrial fibrillation....       -  Stable heart failure (all stages)....       -  History of stroke....       -  Stage 3 chronic renal failure (30 = estimated GFR &lt;60 mL / min / 1.73 m²)....       -  COPD (all stages, including chronic respiratory failure under long-term oxygen..          therapy)....       -  Solid tumors or malignant hemopathies that are progressive or whose diagnosis is..          less than 5 years old....       -  Immunodeficiency:....  -  of therapeutic origin (solid organ transplantation or transplant of hematopoietic stem..     cells, anticancer chemotherapy, immunosuppressive treatment, corticosteroid therapy&gt;..     15 mg / day equivalent to prednisone price for at least 2 months);....  -  or HIV infection and last known CD4 count &lt;200 / mm3....       -  History of pulmonary embolism and / or proximal deep vein thrombosis....       -  Asthma under inhaled corticosteroid therapy....       -  Paired sleep apnea syndrome....       -  Peripheral arterial disease of the lower limbs stage II and above....       -  Another risk factor presented, according to the list defined by the French High..          Council of Public Health....       -  OR Presence of at least 3 comorbidities, according to the Rapid Responses to..          COVID-19 from the French High Council of Public Health.....  -  Patient with nasopharyngeal swab (antigenic test, RT-PCR, or other HAS-validated swabs..     to come) :....       -  In case of positive test (antigenic test, RT-PCR, Other), patient with at least 1..          symptom at the time of testing:....       -  In case of negative antigenic or other test or ongoing or uninterpretable RT-PCR..          test, the patient must present at least 3 of the 11 symptoms of COVID-19 dating..          back no more than 4 days as defined below and notion of contact (with a certain..          or probable COVID+ patient) dating back less than 10 days:....Fever &gt; 37,5°C since 3 days Cough Sore throat/cold Headache Anosmia, dysgeusia Myalgias,..arthralgias, bone pain Respiratory difficulties (feeling of dyspnea at rest) Chest pain..(sternal) Digestive complaints (diarrhea, nausea, vomiting) Tachycardia (palpitation)..Conjunctivitis (red eyes)....  -  No seriousness signs during the consultation and for at least 72 hours.....  -  Patient able to understand the procedure and follow it and have tools for a..     video-consultation.....  -  Affiliation to the social security system.....  -  Voluntary to participate to the study, informed consent form signed after appropriate..     information....Exclusion Criteria:....  -  The absence of attending or referring physician....  -  Any sign of seriousness incompatible with home care.....  -  Severe chronic kidney failure or dialysis (i.e. DFGe &lt;30).....  -  drink cure Contraindication (500 ml/d for 21 days).....  -  Contraindication to any drug in the study, including a known allergy, especially..     magnesium.....  -  Uncontrolled and clinically significant heart disease, whether its origin..     (arrhythmias, angina, uncompensated congestive heart failure).....  -  Subject participating to an other clinical study interventional.....  -  Person deprived of liberty or under legal guardianship.....  -  No one in the same household who participated in this study.....  -  Patient refusing hospitalization.....  -  Persons subject to sections L1121-7 and L1121-8 of the CSP (minor, person deprived of..     liberty by judicial or administrative decision, person subject to a legal protection..     measure) or not able to communicate his consent verbally...      </t>
  </si>
  <si>
    <t>SARS-CoV-2;Covid19;AMBULATORY CARE</t>
  </si>
  <si>
    <t>Dietary Supplement: MOLECULAR HYDROGEN;Dietary Supplement: PLACEBO MAGNESIUM</t>
  </si>
  <si>
    <t>Change in the incidence rate of the onset of clinical worsening</t>
  </si>
  <si>
    <t>Finland,Montserrat,Senegal</t>
  </si>
  <si>
    <t>NCT04721236</t>
  </si>
  <si>
    <t>Early Use of Hyperimmune Plasma in COVID-19</t>
  </si>
  <si>
    <t>COVID-19 Wave II Study for Assessing the Early Use of Hyperimmune Plasma for the Treatment of COVID-19 Patients Needing Non-invasive or Invasive Mechanical Ventilation</t>
  </si>
  <si>
    <t>Catherine Klersy</t>
  </si>
  <si>
    <t>https://clinicaltrials.gov/show/NCT04721236</t>
  </si>
  <si>
    <t>Francesco Mojoli, MD</t>
  </si>
  <si>
    <t xml:space="preserve">..Inclusion Criteria:....  1. Written informed consent prior to performing study procedures. Witnessed oral consent..     will be accepted in order to avoid paper handling. Written consent by patient or..     representatives will be obtained as soon as possible.....  2. Male or female adult patient =18 years of age at time of enrolment.....  3. Laboratory-confirmed SARS-CoV-2 infection as determined by real-time RT-PCR in..     naso/oropharyngeal swabs or any other relevant specimen......  4. Patient is hospitalized for COVID-19, is severely hypoxic with a P/F = 200 while..     breathing room air or supplemental oxygen and requires positive pressure respiratory..     support, either non-invasive (helmet/mask CPAP or NIV) or invasive (endotracheal..     intubation and mechanical ventilation)....  5. No more than 48 hours between the onset of positive pressure respiratory support and..     treatment administration day....  6. Evidence of pulmonary infiltrates at chest imaging (chest x-ray, CT scan or LUS)....  7. The patient is not eligible in the Tsunami trial.....Exclusion Criteria:....  1. Participation in any other clinical trial of an experimental treatment for COVID-19.....  2. In the opinion of the clinical team, progression to death is imminent and inevitable..     within the next 24 hours, irrespective of the provision of treatments.....  3. Stage 4 severe chronic kidney disease or requiring dialysis (i.e. eGFR &lt;30).....  4. Pregnancy....  5. Current documented and uncontrolled bacterial infection...      </t>
  </si>
  <si>
    <t>Clinical improvement (efficacy)</t>
  </si>
  <si>
    <t>NCT04724720</t>
  </si>
  <si>
    <t>Famotidine vs Placebo for the Treatment of Non-Hospitalized Adults With COVID-19</t>
  </si>
  <si>
    <t>A Randomized, Double-Blind, Comparative Trial of the Safety and Efficacy of Famotidine vs Placebo for the Treatment of Non-Hospitalized Symptomatic Adults With COVID-19</t>
  </si>
  <si>
    <t>https://clinicaltrials.gov/show/NCT04724720</t>
  </si>
  <si>
    <t>Tobias Janowitz, MD, PhD</t>
  </si>
  <si>
    <t>Drug: Famotidine;Drug: Placebo</t>
  </si>
  <si>
    <t>Cumulative incidence of symptom resolution</t>
  </si>
  <si>
    <t>NCT04741386</t>
  </si>
  <si>
    <t>The REnal Patients COVID-19 VACcination Immune Response (RECOVAC IR) Study</t>
  </si>
  <si>
    <t>The Immune-response and Safety of COVID-19 Vaccination in Patients With Chronic Kidney Disease, on Dialysis, or Living With a Kidney Transplant - A Prospective, Controlled, Multicenter Cohort Study by the RECOVAC Consortium</t>
  </si>
  <si>
    <t>https://clinicaltrials.gov/show/NCT04741386</t>
  </si>
  <si>
    <t>Jan-Stephan F Sanders, MD PhD;Ron T Gansevoort, MD PhD;Luuk B Hilbrands, MD PhD;Marlies EJ Reinders, MD PhD;Frederike J Bemelman, MD PhD</t>
  </si>
  <si>
    <t>University Medical Center Groningen;University Medical Center Groningen;Radboud University Medical Center;Erasmus Medical Center;Academisch Medisch Centrum - Universiteit van Amsterdam (AMC-UvA)</t>
  </si>
  <si>
    <t xml:space="preserve">..Inclusion Criteria:....  1. All patients should be eligible for COVID-19 vaccination as described by the..     instructions of the manufacturer.....  2. Age of 18 years or older....  3. Capable of understanding the purpose and risks of the study, fully informed and given..     written informed consent....  4. Either....       -  CKD4/5, with an eGFR &lt;30 ml/min*1.73m2 by CKD-EPI....       -  Hemodialysis, or peritoneal dialysis....       -  KT recipient at least 6 weeks after transplantation....       -  Partner, sibling or family member of participating patient....Exclusion Criteria:....  -  History of severe adverse reaction associated with a vaccine and/or severe allergic..     reaction (e.g. anaphylaxis) to any component of the study intervention(s)....  -  Multi-organ transplant recipients....  -  Previous or active COVID-19 disease....  -  Pregnancy or breastfeeding....  -  Active (haematological) malignancy....  -  Inherited immune deficiency....  -  Infection with Human Immunodeficiency Virus (HIV)....  -  Bleeding diathesis or condition associated with prolonged bleeding that would, in the..     opinion of the investigator, contraindicate intramuscular injection.....Additional exclusion criterion for patients with CKD stages 4/5, on dialysis and controls:....- Individuals who receive maintenance treatment with immunosuppressive therapy in the 6..months before inclusion, including cytotoxic agents or systemic corticosteroids.....Additional exclusion criterion for controls:....- severely impaired kidney function, with an eGFR &lt; 45 ml/min*1.73m2 by CKD-EPI..      </t>
  </si>
  <si>
    <t>Biological: SARS-CoV-2 vaccination</t>
  </si>
  <si>
    <t>The antibody based immune response to vaccination against COVID-19 as compared to controls</t>
  </si>
  <si>
    <t>NCT04743232</t>
  </si>
  <si>
    <t>COVID-19 Resuscitation Plans and Decisions on Escalation and Limitation of Treatment</t>
  </si>
  <si>
    <t>Severe Acute Respiratory Syndrome Coronavirus 2 (SARS-CoV-2) or COVID-19 Pandemic Resuscitation Plans and Decisions on Escalation and Limitation of Treatment</t>
  </si>
  <si>
    <t>https://clinicaltrials.gov/show/NCT04743232</t>
  </si>
  <si>
    <t>Marc Schluep</t>
  </si>
  <si>
    <t>m.schluep@erasmusmc.nl</t>
  </si>
  <si>
    <t>0107040704</t>
  </si>
  <si>
    <t xml:space="preserve">..Inclusion Criteria:....  -  adults with COVID19 (proven by polymerase chain reaction, or with strong clinical..     suspicion based on clinical features and/or radiodiagnostics)....Exclusion Criteria:....  -  minors..      </t>
  </si>
  <si>
    <t>Covid19;Cardiac Arrest</t>
  </si>
  <si>
    <t>Other: Decision tool for clinicians</t>
  </si>
  <si>
    <t>ICU-admissions</t>
  </si>
  <si>
    <t>NCT04743388</t>
  </si>
  <si>
    <t>Study of the Kinetics of Antibodies Against COVID-19 (SARS-CoV-2) and of Cellular Subpopulations of the Immune System</t>
  </si>
  <si>
    <t>Study of the Kinetics of Antibodies Against SARS-CoV-2 and of Cellular Subpopulations of the Immune System in Volunteers Receiving the BNT162b2 Vaccine or Other Approved Vaccine Against SARS-CoV-2</t>
  </si>
  <si>
    <t>https://clinicaltrials.gov/show/NCT04743388</t>
  </si>
  <si>
    <t>Evangelos Terpos;Ioanna Charitaki;Evangelos Terpos, MD</t>
  </si>
  <si>
    <t>;j.charitaki@gmail.com;</t>
  </si>
  <si>
    <t>;+30 6976156403;</t>
  </si>
  <si>
    <t xml:space="preserve">..Inclusion Criteria:....  -  Healthy volunteers and all individuals who, according to the instructions of the Greek..     State are considered eligible to receive the BNT162b2 vaccine....  -  Age = 18 years old....Exclusion Criteria:....  -  Serious allergy problems i.e. hospitalization due to a serious allergic reaction..     (anaphylaxis)..      </t>
  </si>
  <si>
    <t>COVID-19;Healthy Volunteers;Chronic Disease;Hematological Malignancies;Solid Tumor</t>
  </si>
  <si>
    <t>Biological: BNT162b2;Biological: Other vaccine against SARS-Cov-2</t>
  </si>
  <si>
    <t>Neutralizing antibodies against SARS-CoV-2</t>
  </si>
  <si>
    <t>NCT04748172</t>
  </si>
  <si>
    <t>COVID-19 Vaccine and Ovarian Reserve</t>
  </si>
  <si>
    <t>The Effect of COVID -19 mRNA Vaccine on Ovarian Reserve</t>
  </si>
  <si>
    <t>https://clinicaltrials.gov/show/NCT04748172</t>
  </si>
  <si>
    <t xml:space="preserve">..Inclusion Criteria:....  -  Age 11-42....  -  No previous exposure to Covid-19 vaccine (first or second dose)....  -  No known past Covid-19 infection....Exclusion Criteria:....  -  Premature ovarian failure....  -  Pregnancy....  -  Fertility treatment....  -  Past Covid-19 infection..      </t>
  </si>
  <si>
    <t>Fertility Issues;Vaccine Adverse Reaction</t>
  </si>
  <si>
    <t>Diagnostic Test: anti Covid-19 antibody levels (Serology);Diagnostic Test: AMH sampling;Biological: SARS-CoV-2 virus vaccines</t>
  </si>
  <si>
    <t>Delta in AMH levels</t>
  </si>
  <si>
    <t>NCT04750369</t>
  </si>
  <si>
    <t>Enhanced Triage for COVID-19</t>
  </si>
  <si>
    <t>Enhanced Triage for COVID-19 to Validate the Rapid Acute Lung Injury Diagnostic (RALI-Dx) Test</t>
  </si>
  <si>
    <t>https://clinicaltrials.gov/show/NCT04750369</t>
  </si>
  <si>
    <t>Shahid Husain, MD MS;Sharaniyaa Balachandran;Sharaniyaa Balachandran</t>
  </si>
  <si>
    <t>;sharaniyaa.balachandran@uhn.ca;sharaniyaa.balachandran@uhn.ca</t>
  </si>
  <si>
    <t>;416-340-4800;</t>
  </si>
  <si>
    <t xml:space="preserve">..Inclusion Criteria:....  -  Patients presenting with clinical suspicion of COVID-19 infection, as per UHN case..     definition at the time of presentation....  -  Age &gt;18 years....  -  Ability to provide verbal informed consent....Exclusion Criteria:....  -  Patients who are not suspected of COVID-19 infection, as per UHN definition at the..     time of presentation..      </t>
  </si>
  <si>
    <t>Predictive Accuracy of Biomarkers for Risk Stratification</t>
  </si>
  <si>
    <t>NCT04756141</t>
  </si>
  <si>
    <t>CGM Use in COVID19 Patients (Infection With Severe Acute Respiratory Syndrome Coronavirus 2 (SARS-CoV-2))</t>
  </si>
  <si>
    <t>Continuous Glucose Monitor (CGM) Use in COVID-19 Patients</t>
  </si>
  <si>
    <t>https://clinicaltrials.gov/show/NCT04756141</t>
  </si>
  <si>
    <t>Adrian Dumitrascu, MD</t>
  </si>
  <si>
    <t xml:space="preserve">..Inclusion Criteria:....  -  Patients 18 years or older.....  -  Patients with diagnosis of COVID-19 respiratory infection.....  -  Patient with recent positive SARS-COV2 infection and still positive PCR admitted of..     non-respiratory diagnoses.....  -  Diagnosis of diabetes mellitus type 1 or type 2.....  -  Diagnosis of medication (steroid) induced hyperglycemia (persistent glucose more than..     180 mg/dl).....  -  Taking insulin either SQ or IV.....Exclusion Criteria:....  -  Patient in shock.....  -  Patient intubated on mechanical ventilation.....  -  Patient placed on ECMO.....  -  Patient taking hydroxyurea.....  -  Patient taking more than 4g of acetaminophen in 24 hours or more than 1g acetaminophen..     in 6 hours.....  -  Pregnant or nursing female patients.....  -  Patients with skin lesions at the application site that may interfere with placement..     of the sensor.....  -  Patients with known allergy to medical grade adhesive...      </t>
  </si>
  <si>
    <t>Device: Continuous Glucose Monitor (CGM)</t>
  </si>
  <si>
    <t>CGM accuracy - mean absolute relative difference (MARD)</t>
  </si>
  <si>
    <t>NCT04775563</t>
  </si>
  <si>
    <t>COVID-19 Vaccine Hesitancy Among Rheumatic Diseases Patients</t>
  </si>
  <si>
    <t>COVID-19 Vaccine Hesitancy Among Mexican Rheumatic Diseases Patients</t>
  </si>
  <si>
    <t>https://clinicaltrials.gov/show/NCT04775563</t>
  </si>
  <si>
    <t xml:space="preserve">..Inclusion Criteria:....  -  Patients with a rheumatic disease diagnosis according to their primary rheumatologist..     who agree to participate....Exclusion Criteria:....  -  Patients with a not confirmed rheumatic disease..      </t>
  </si>
  <si>
    <t>Other: COVID-19 vaccine hesitancy associated factors;Other: COVID-19 vaccine hesitancy scale in rheumatic diseases</t>
  </si>
  <si>
    <t>Measure the phenomenon of vaccine hesitancy among rheumatic diseases patients</t>
  </si>
  <si>
    <t>NCT04780334</t>
  </si>
  <si>
    <t>Rapid Detection of COVID-19 by Portable and Connected Biosensor : Biological Proof of Concept</t>
  </si>
  <si>
    <t>https://clinicaltrials.gov/show/NCT04780334</t>
  </si>
  <si>
    <t>Enagnon Kazali ALIDJINOU, MD;Enagnon Kazali ALIDJINOU, MD;</t>
  </si>
  <si>
    <t>;EnagnonKazali.ALIDJINOU@CHRU-LILLE.FR;</t>
  </si>
  <si>
    <t xml:space="preserve">..Inclusion Criteria:....  -  Male or female or child without age limit....  -  Admitted to a Reference Health Establishment (RHS) in an emergency unit,..     hospitalization or intensive care unit for suspicion of SARS-CoV-2 infection..     regardless of clinical presentation and degree of severity.....  -  Patient to be diagnosed by PCR test on nasopharyngeal swab.....  -  Social insured....Exclusion Criteria:....  -  Refusal of the person to participate (collection of information, second use of his..     sample, collection of saliva by spitting)....  -  Pregnant and breastfeeding women....  -  Protected Majors..      </t>
  </si>
  <si>
    <t>Diagnostic Test: Biosensor;Diagnostic Test: COVID-19 RT-PCR</t>
  </si>
  <si>
    <t>Sensitivity and specificity of CorDial-S based on the first nasopharyngeal swab taken on patient admission, compared to the final positive or negative diagnosis of COVID-19 by the medical team</t>
  </si>
  <si>
    <t>NCT04780425</t>
  </si>
  <si>
    <t>Structured Diabetes Self-Management Education and Care Outcomes in Adults liVIng With Type 2 Diabetes in Accra, Ghana</t>
  </si>
  <si>
    <t>A Randomised Parallel-group Multi-centre Study to Evaluate the Effect of Structured Diabetes Self-management Education Versus Standard of Care on Glycaemic Control, Self-efficacy and Quality of Life in Adults in Two Low Resource Settings in Accra Subsequent to COVID-19</t>
  </si>
  <si>
    <t>Korle-Bu Teaching Hospital, Accra, Ghana</t>
  </si>
  <si>
    <t>https://clinicaltrials.gov/show/NCT04780425</t>
  </si>
  <si>
    <t>Roberta Lamptey, FWACP; MSc</t>
  </si>
  <si>
    <t>Korle Bu Teaching Hospital</t>
  </si>
  <si>
    <t xml:space="preserve">..Inclusion Criteria:....- Inclusion criteria....  1. Self-identified as Ghanaian....  2. Ability to speak either English and or Twi....  3. be aged &gt; 18 years....  4. be receiving treatment at the study site as an out-patient....  5. be willing to accept the 6-hour DSME intervention....  6. be physically able to participate....  7. be primarily responsible for their own care....  8. be ambulant at time of recruitment....  9. be able to participate in activities in a group setting.... 10. have permanent residence in Greater Accra....Exclusion Criteria:....  1. known to have cognitive defects....  2. known to have type I diabetes....  3. known to be pregnant at the time of recruitment or planning to become pregnant during..     the study or have given birth less than three months prior to recruitment....  4. known to have sickle cell disease....  5. Participating in another intervention study at time of recruitment....  6. known to have chronic medical complications of diabetes (cardiac, renal, neuropathy,..     hepatic) or systemic illness at the time of recruitment....  7. recruitment of a member of the patients household for this study..      </t>
  </si>
  <si>
    <t>Diabetes Mellitus, Type 2</t>
  </si>
  <si>
    <t>Behavioral: DESMOND;Other: usual care</t>
  </si>
  <si>
    <t>Change in mean glaciated heamoglobin (HbA1c) at three months;Change in mean summary of diabetes self-care activities (SDSCA) score at three months;Change in mean WHO quality of life (WHOQoL BREF) score at three months</t>
  </si>
  <si>
    <t>NCT04794920</t>
  </si>
  <si>
    <t>Post-Covid-19 Emotional Aspects of Hospital Staff</t>
  </si>
  <si>
    <t>https://clinicaltrials.gov/show/NCT04794920</t>
  </si>
  <si>
    <t>Marguerite D'USSEL</t>
  </si>
  <si>
    <t xml:space="preserve">..Inclusion Criteria:....- Any staff (caregivers and non-carers) who worked during the Covid 19 crisis (from March..15 to May 15) at the GHPSJ, on site or by teleworking, all or part of the period.....Exclusion Criteria:....- Opposition to participate in research...      </t>
  </si>
  <si>
    <t>Frequency of symptoms related to post-traumatic stress in all staff who worked at the GHPSJ during the crisis (from March 15 to May 15, 2020).;Frequency of symptoms related to post-traumatic stress in all staff who worked at the GHPSJ during the crisis (from March 15 to May 15, 2020).</t>
  </si>
  <si>
    <t>NCT04794985</t>
  </si>
  <si>
    <t>Post-COVID-Health Study: Multidimensional Health Status of COVID-19 Survivors One Year After a SARS-CoV-2 Infection</t>
  </si>
  <si>
    <t>https://clinicaltrials.gov/show/NCT04794985</t>
  </si>
  <si>
    <t>Annemie Schols, PhD;Rosanne Beijers, PhD</t>
  </si>
  <si>
    <t>;r.beijers@maastrichtuniversity.nl</t>
  </si>
  <si>
    <t>;+31433882990</t>
  </si>
  <si>
    <t>Maastricht University Medical Centre;</t>
  </si>
  <si>
    <t xml:space="preserve">..Inclusion Criteria:....  -  COVID-19 positive based on:....       -  Confirmed RT-PCR;....       -  Proven serology for SARS-COV-2 with clearly associated complaints for a..          SARS-COV-2 infection;....       -  CO-RADS score of 4 or more with a proven serology for SARS-CoV-2 afterwards.....  -  Age of =18 years;....  -  Able to provide informed consent;....  -  Understanding of Dutch language.....Exclusion Criteria:....  -  Patients not willing to participate;....  -  Investigator's uncertainty about the willingness or ability of the patient to comply..     with the protocol requirements...      </t>
  </si>
  <si>
    <t>Lung function measured with spirometry;Diffusion capacity measured with the single breath method;(Persistent) lung damage;Bone mineral density by dual-energy X-ray (DEXA)-scan;Lean mass by dual-energy X-ray (DEXA)-scan;Fat free mass by dual-energy X-ray (DEXA)-scan;Fat mass by dual-energy X-ray (DEXA)-scan;Vertebral fracture assessment by dual-energy X-ray (DEXA-scan);Muscle cross sectional area on chest CT-scan;Adipose tissue cross sectional area on chest CT-scan;Weight will be measured on a weighing scale;Height will be measured using a stadiometer;Body mass index (BMI) will be calculated from the weight and height;Fasted resting energy expenditure by indirect calorimetry (ventilated hood);Resting blood pressure;Waist circumference;Fasting glucose levels;Fasted lipid profile;Six minute walking test to determine exercise capacity;Peak work rate by cardiopulmonary cycling exercise test (CPET);Peak O2-consumption and CO2-production by cardiopulmonary cycling exercise test (CPET);Maximal heart rate during cardiopulmonary cycling exercise test (CPET);Respiratory muscle strength by mouth pressure;Upper extremity muscle strength by measuring handgrip strength;Lower extremity muscle strength by measuring isometric muscle strength;Mobility using the short physical performance battery (SPPB);Physical activity level by accelerometry;Cognitive function by Montreal Cognitive Assessment (MOCA);Cognitive function using the cognitive failure questionnaire (CFQ);General pain using the Visual Analogue Scale (VAS);Sleep quality using the Pittsburgh Sleep Quality Index (PSQI);Fatigue using the Checklist Individual Strength (CIS);Dyspnea using the modified medical research council (mMRC);Subjective multidimensional health status by euroqol-5 dimensions;Loneliness using the loneliness scale (LS);Perceived social support using the multidimensional scale of perceived social support (MSPSS);The Perceived stress scale (PSS) to determine stress levels;The hospital anxiety and depression scale (HADS) to determine anxiety and depression levels;Taste and smell function using the taste and smell function questionnaire;Taste using the taste strips 'filter paper disc method' test;Smell by the Sniffing Sticks treshold test;Dietary intake by a food diary</t>
  </si>
  <si>
    <t>NCT04795583</t>
  </si>
  <si>
    <t>Corticosteroids for COVID-19</t>
  </si>
  <si>
    <t>A Randomized Clinical Trial Comparing 7 Days Treatment With Corticosteroids Versus Placebo for Early COVID-19</t>
  </si>
  <si>
    <t>https://clinicaltrials.gov/show/NCT04795583</t>
  </si>
  <si>
    <t xml:space="preserve">..Inclusion Criteria:....  1. Age = 18 years.....  2. Microbiologically-confirmed SARS-CoV-2.....  3. Clinical symptoms compatible with COVID-19 for 14 days or less before randomization.....  4. Oxygen saturation = 95%.....  5. Protein C-reactive in blood performed by point-of-care testing = 20 mg/L.....  6. Signed informed consent.....Exclusion Criteria:....  1. Oxygen requirement at home due to chronic lung disease.....  2. Patients with immunosuppression or immunosuppressive therapies defined as:....       -  Cancer on active chemotherapy.....       -  Stem cell transplant in the previous 6 months.....       -  Neutrophil count &lt; 1000 cells/mm3.....       -  Chronic treatment with immunosuppressive therapy, except for low-dose (=10 mg..          daily) prednisone or equivalent dose of other corticosteroids.....       -  HIV-infected patients with CD4 &lt; 200 x 106/L.....       -  Diagnosis with primary immunodeficiencies.....  3. Chronic liver damage Child-Pugh C.....  4. Chronic underlying process with suspected life expectancy less than 12 weeks.....  5. Uncontrolled diabetes mellitus at screening, defined as no blood glucose testing or..     any blood glucose level higher than 14 mmol/L (or 250 mg/dL) in the last 14 days.....  6. Diagnosis of any form of psychosis without receiving appropriate treatment.....  7. Pregnancy at time of randomization...      </t>
  </si>
  <si>
    <t>Device: Point of Care testing device for C-reactive protein;Drug: Prednisone</t>
  </si>
  <si>
    <t>Hospital admission or death in the first 2 weeks after randomization</t>
  </si>
  <si>
    <t>Cocos (Keeling) Islands,Mayotte</t>
  </si>
  <si>
    <t>NCT04798053</t>
  </si>
  <si>
    <t>Impact of COVID-19 Pandemic and Social Distancing on Mental Health of Chronic Inflammatory Rheumatism Affected Patients</t>
  </si>
  <si>
    <t>https://clinicaltrials.gov/show/NCT04798053</t>
  </si>
  <si>
    <t>Thierry SCHAEVERBEKE, Prof;Thierry SCHAEVERBEKE, Prof</t>
  </si>
  <si>
    <t>;thierry.schaeverbeke@chu-bordeaux.fr</t>
  </si>
  <si>
    <t>;(0)556795556</t>
  </si>
  <si>
    <t>CHU Bordeaux;</t>
  </si>
  <si>
    <t xml:space="preserve">..For the cases:....Inclusion Criteria:....  -  adult patient (age over 18 years old)....  -  patient affected by a chronic inflammatory rheumatism (rheumatoid arthritis,..     ankylosing spondylitis, psoriatic arthritis, Systemic lupus, Still disease,..     scleroderma…)....  -  patient without any language difficulty....  -  affiliated to an health insurance system....  -  and who agree to participate in the study....For controls :....Inclusion Criteria:....  -  adult patient (age over 18 years ol....  -  patient affected by a non-inflammatory or degenerative musculo-skeletal disease during..     the containment period,....  -  patient without any language difficulty,....  -  affiliated to an health insurance system,....  -  and who agree to participate in the study.....For cases and controls :....Exclusion Criteria:....  -  pregnant or lactating patient....  -  psychiatric patient....  -  patient under guardianship or other legal protection regimen...      </t>
  </si>
  <si>
    <t>Covid19;Rheumatic Fever;Mental Disorder</t>
  </si>
  <si>
    <t>Behavioral: Questionnaire;Biological: blood sample and salivary sample</t>
  </si>
  <si>
    <t>Change from Baseline stress level according to 10-item Perceived Stress Scale (PSS-10) at 3 months and 6 months after inclusion</t>
  </si>
  <si>
    <t>NCT04800133</t>
  </si>
  <si>
    <t>Covid-19 Vaccination in Adolescents and Children</t>
  </si>
  <si>
    <t>To Compare the Reactogenicity and Immunogenicity of Recommended COVID-19 Vaccines in Young Adolescents and Children in Hong Kong</t>
  </si>
  <si>
    <t>https://clinicaltrials.gov/show/NCT04800133</t>
  </si>
  <si>
    <t>Yu Lung Lau, MD;Sau Man Chan, MNurs;Yu-lung LAU, MD</t>
  </si>
  <si>
    <t>;chansm13@hku.hk;lauylung@hku.hk</t>
  </si>
  <si>
    <t>;+85222554635;852-28553838</t>
  </si>
  <si>
    <t xml:space="preserve">..Inclusion Criteria:....  1. informed consent from the parents or a legally acceptable representative for an..     underage participant....  2. biological parents of students enrolled in the trial or unrelated healthy adults....  3. ability to adhere to the follow-up schedules....  4. willingness to report reactogenicity daily for 7 days post dose 1, 2 and 3 (and 4)..     proactively....  5. willingness to receive that vaccine available for that particular recruitment period..     (as student-parent pair, if applicable)....  6. good past health, including pre-existing clinically stable disease, such as paediatric..     or immune disorders....  7. prior COVID-19 (for COVID-19 survivor subgroup)....Exclusion Criteria:....1. reported pregnancy or breastfeeding..      </t>
  </si>
  <si>
    <t>Biological: Tozinameran;Biological: CoronaVac;Biological: CoronaVac, intradermal</t>
  </si>
  <si>
    <t>T cell response;Neutralizing antibody response;Binding antibody response;Adverse reactions</t>
  </si>
  <si>
    <t>NCT04810949</t>
  </si>
  <si>
    <t>Vitamine D3 Supplementation in Patients With Serum Values +/- 20ng/ml</t>
  </si>
  <si>
    <t>Effect of Vitamin D Supplementation on the Development of Respiratory Infections (COVID-19) in Health Personnel at Hospital Clínica NOVA With Serum Values&gt; 20ng / ml</t>
  </si>
  <si>
    <t>https://clinicaltrials.gov/show/NCT04810949</t>
  </si>
  <si>
    <t>Arnulfo Gonzalez-Cantu, MD</t>
  </si>
  <si>
    <t xml:space="preserve">..Inclusion Criteria:....  -  Age 18-90 years....  -  Both genders....  -  Absence of infection by COVID-19, influenza H1N1, influenza A or B at the time of..     measurement of serum vitamin D levels.....  -  Absence of infection at any site of bacterial, fungal or other origins....  -  Health worker at Hospital Clínica Nova.....Patient Exclusion Criteria for both arms:....  -  Serum Vitamin D levels&gt; 100ng / ml....  -  Previous consumption of supplements containing Vitamin D3....  -  Pregnancy..      </t>
  </si>
  <si>
    <t>Covid19;Influenza A;Influenza B;H1N1 Influenza</t>
  </si>
  <si>
    <t>Dietary Supplement: Diet and sun exposure;Dietary Supplement: Vitamine D3 supplementation</t>
  </si>
  <si>
    <t>Number of participants with Influenza B infection with Vitamin D3 &gt; 20ng/ml;Number of participants with Influenza A infection with Vitamin D3 &gt; 20ng/ml;Number of participants with Influenza H1N1 infection with Vitamin D3 &gt; 20ng/ml;Number of participants with Covid-19 Infection with Vitamin D3 &gt; 20ng/ml</t>
  </si>
  <si>
    <t>NCT04811781</t>
  </si>
  <si>
    <t>Epidemiological Features and Clinical Course of COVID -19 Infection in Cancer Patients: The Rovid Study</t>
  </si>
  <si>
    <t>Epidemiological Features and Clinical Course of SARS-CoV-2 Infection in Cancer Patients Within the Veneto Oncology Network: the ROVID Study</t>
  </si>
  <si>
    <t>Istituto Oncologico Veneto IRCCS</t>
  </si>
  <si>
    <t>https://clinicaltrials.gov/show/NCT04811781</t>
  </si>
  <si>
    <t>Pierfranco Conte</t>
  </si>
  <si>
    <t>piefranco.conte@iov.veneto.it</t>
  </si>
  <si>
    <t>0498215290</t>
  </si>
  <si>
    <t xml:space="preserve">..Inclusion Criteria:....  -  be 18 Years and older....  -  cancer patients belonging to Veneto 's Oncological Network....  -  Patients with SAR COV-2 infection....Exclusion Criteria:....  -  Patients with no SAR COV2 Infection....  -  Volunteers....  -  No Cancer Patients..      </t>
  </si>
  <si>
    <t>Solid Tumor, Adult</t>
  </si>
  <si>
    <t>The rate of SAR-COV2 infection development in association with tumor characteristics.</t>
  </si>
  <si>
    <t>NCT04821570</t>
  </si>
  <si>
    <t>To Assess Immunogenicity of Coronavirus Disease 2019 (COVID-19) Vaccine in Cancer Patients Receiving Cancer Treatment</t>
  </si>
  <si>
    <t>Cancer Therapy and Immunogenicity of COVID Vaccine (CANINE Trial)</t>
  </si>
  <si>
    <t>https://clinicaltrials.gov/show/NCT04821570</t>
  </si>
  <si>
    <t>Qamar Khan, MD;KUCC Navigation;KUCC Navigation</t>
  </si>
  <si>
    <t>;kucc_navigation@kumc.edu;kucc_navigation@kumc.edu</t>
  </si>
  <si>
    <t>;9135883671;913-588-3671</t>
  </si>
  <si>
    <t>University of Kansas;</t>
  </si>
  <si>
    <t xml:space="preserve">..Inclusion Criteria:....  -  Ability of participant OR Legally Authorized Representative (LAR) to understand this..     study, and participant or LAR willingness to sign a written informed consent....  -  Males and females age = 18 years....  -  Patients with breast cancer, lung cancer, malignant melanoma or who have undergone..     stem cell transplant or chimeric antigen receptor (CAR) T cell therapy for a..     hematologic malignancy.....Other cancer types including hematologic malignancies may be allowed if they are receiving..treatments outlined in section 4.1.4....  -  Solid Tumor patients and those with hematologic malignancies: Currently receiving..     active anti-cancer therapy, or planned to start within 14 days, with intravenous..     cytotoxic chemotherapy (oral or intravenous), intravenous chemoimmunotherapy..     combination, immunotherapy alone, an oral CDK 4/6 inhibitor. (This does not apply to..     recipients of stem cell transplant and CAR T therapy)....  -  Therapy may be neo/adjuvant or for metastatic disease....  -  Eastern Cooperation Oncology Group (ECOG) Performance status (PS) of 0-2....Exclusion Criteria:....* Life expectancy of &lt; 12 months..      </t>
  </si>
  <si>
    <t>Breast Cancer;Lung Cancer;Melanoma (Skin)</t>
  </si>
  <si>
    <t>Geometric mean fold rise (GMFR) with corresponding 95% CI at each post-baseline timepoint over preinjection baseline;Geometric mean fold rise (GMFR) with corresponding 95% CI at each post-baseline timepoint over preinjection baseline;Geometric mean fold rise (GMFR) with corresponding 95% CI at each post-baseline timepoint over preinjection baseline;Geometric mean titer (GMT) with corresponding 95% CI at each time point of the entire population and individually of all cohorts;Geometric mean titer (GMT) with corresponding 95% CI at each time point of the entire population and individually of all cohorts;Geometric mean titer (GMT) with corresponding 95%confidence interval (CI) at each time point of the entire population and individually of all cohorts</t>
  </si>
  <si>
    <t>NCT04829188</t>
  </si>
  <si>
    <t>Comparative Effectiveness of Readmission Reduction Interventions for Individuals With Sepsis or Pneumonia</t>
  </si>
  <si>
    <t>https://clinicaltrials.gov/show/NCT04829188</t>
  </si>
  <si>
    <t>Kalpana Char, MD;Sachin Yende, MD;Kristin Mayes, MS</t>
  </si>
  <si>
    <t>;;mayeskl@upmc.edu</t>
  </si>
  <si>
    <t>;;3179184282</t>
  </si>
  <si>
    <t>UPMC Health Plan;University of Pittsburgh;</t>
  </si>
  <si>
    <t xml:space="preserve">..Inclusion Criteria:....  -  UPMC Health Plan members....  -  Age 21+ -Hospitalized with a primary diagnosis of sepsis or lower respiratory tract..     infection, --....  -  Discharged to home, independent living facility, or skilled nursing facility....  -  Readmission risk is moderate or high....Exclusion Criteria:....  -  Admitted from hospice;....  -  Discharged to hospice, inpatient rehabilitation, or a long term acute care facility;....  -  Known to be pregnant;....  -  Current enrollment in another remote patient monitoring program;....  -  Failure of the Callahan 6 item cognitive screen and do not have a proxy to consent;....  -  No access to a technological device required to participate in remote patient..     monitoring program;....  -  Current enrollment in UPMC Advanced Illness Care program;....  -  Severe, persistent cognitive impairment;....  -  No documented PCP;....  -  PCP disapproves of the patient being enrolled in remote patient monitoring;....  -  Discharged from hospital to skilled nursing facility and stay at the skilled nursing..     facility for greater than 28 days..      </t>
  </si>
  <si>
    <t>Sepsis;Pneumonia;Lower Resp Tract Infection;Covid19</t>
  </si>
  <si>
    <t>Behavioral: Enhanced Response Team;Behavioral: Standard Response Team;Behavioral: High-intensity Remote Patient Monitoring (RPM-High);Behavioral: Low-intensity Remote Patient Monitoring (RPM-Low);Behavioral: Structured Telephone Support (STS)</t>
  </si>
  <si>
    <t>Post-discharge home days</t>
  </si>
  <si>
    <t>NCT04831866</t>
  </si>
  <si>
    <t>COVID-19 Surveillance and Exposure Testing in School Communities</t>
  </si>
  <si>
    <t>Coronavirus Disease 2019 (COVID-19) Surveillance and Exposure Testing in School Communities</t>
  </si>
  <si>
    <t>https://clinicaltrials.gov/show/NCT04831866</t>
  </si>
  <si>
    <t xml:space="preserve">..Inclusion Criteria:....  -  Data from all participating school communities will be included in this study (no..     inclusion/exclusion criteria will be assessed).....Exclusion Criteria:....  -  None..      </t>
  </si>
  <si>
    <t>Describe return to school outcomes in Kindergarten through 12th grade schools in Exposure Cohort.;Describe return to school outcomes in Kindergarten through 12th grade schools in Surveillance Cohort.;Evaluate secondary transmission/prevalence of SARS-CoV-2 in Kindergarten through 12th grade schools in the Exposure Cohort.;Evaluate secondary transmission/prevalence of SARS-CoV-2 in Kindergarten through 12th grade schools in the Surveillance Cohort.</t>
  </si>
  <si>
    <t>NCT04834375</t>
  </si>
  <si>
    <t>Randomized Open Investigation Determining Steroid Dose</t>
  </si>
  <si>
    <t>Randomized Open Investigation Determining Steroid Dose (ROIDS-Dose)</t>
  </si>
  <si>
    <t>https://clinicaltrials.gov/show/NCT04834375</t>
  </si>
  <si>
    <t>Mangala Narasimhan, DO</t>
  </si>
  <si>
    <t xml:space="preserve">..Inclusion Criteria:....  -  Adults greater or equal than 18 years old....  -  COVID-19 infection confirmed by positive PCR test....  -  Hypoxemia defined by an oxygen saturation &lt; 94% or the need for supplemental oxygen....Exclusion Criteria:....  -  Corticosteroid use for &gt; 48h within the past 15 days prior to enrollment....  -  Use of steroids with doses higher than the equivalent to dexamethasone 6 mg....  -  Use of immunosuppressive drugs....  -  Pregnant women....  -  Chronic oxygen use....  -  Known history of dexamethasone allergy....  -  DNR / DNI....  -  Patient or proxy cannot consent..      </t>
  </si>
  <si>
    <t>Drug: Weight-based dexamethasone dose</t>
  </si>
  <si>
    <t>All cause mortality at 28 days</t>
  </si>
  <si>
    <t>NCT04834583</t>
  </si>
  <si>
    <t>Corona And Manual Professions</t>
  </si>
  <si>
    <t>COVID-19 Pandemic and Small Businesses in the Health Care Sector - Work Environment, Health and Economy of Swedish Chiropractors and Naprapaths</t>
  </si>
  <si>
    <t>https://clinicaltrials.gov/show/NCT04834583</t>
  </si>
  <si>
    <t>Iben Axén</t>
  </si>
  <si>
    <t xml:space="preserve">..Inclusion Criteria:....  -  Chiropractor or naprapath working in Sweden....  -  clinically active....  -  belonging to a professional organization....Exclusion Criteria:..      </t>
  </si>
  <si>
    <t>Work environment;Physical Health -Pain;Psychological Health -depression;Psychological Health -sleep;Economy</t>
  </si>
  <si>
    <t>NCT04834869</t>
  </si>
  <si>
    <t>COVID-19 Vaccines Safety Tracking (CoVaST)</t>
  </si>
  <si>
    <t>COVID-19 Vaccines Safety Tracking: Global Consortium Study</t>
  </si>
  <si>
    <t>https://clinicaltrials.gov/show/NCT04834869</t>
  </si>
  <si>
    <t>Miloslav Klugar, PhD</t>
  </si>
  <si>
    <t>klugar@med.muni.cz</t>
  </si>
  <si>
    <t>+420549495676</t>
  </si>
  <si>
    <t xml:space="preserve">..Inclusion Criteria:....  -  HCW, OA and ST who received COVID-19 vaccine.....  -  Participating subjects should be at least 18-year-old and able to give their informed..     consent independently.....Exclusion Criteria:....  -  Non HCW, OA and ST who received the COVID-19...      </t>
  </si>
  <si>
    <t>Adverse Reaction to Vaccine;COVID19 Vaccine</t>
  </si>
  <si>
    <t>Biological: BNT162b2;Biological: mRNA-1273;Biological: AZD1222;Biological: CoronaVac;Biological: Sinopharm;Biological: Gam-COVID-Vac;Biological: JNJ-78436735;Biological: CVnCoV;Biological: NVX-CoV2373;Biological: BBV152</t>
  </si>
  <si>
    <t>Local Side Effects;Systemic Side Effects</t>
  </si>
  <si>
    <t>Cameroon,Costa Rica,Cyprus,Eritrea,Eswatini,Georgia,Germany,Indonesia,Mayotte,Norway,Pitcairn,Poland,Qatar,Romania,Senegal,Slovakia,South Sudan,United States Minor Outlying Islands</t>
  </si>
  <si>
    <t>NCT04841707</t>
  </si>
  <si>
    <t>Total-Body Parametric 18F-FDG PET of COVID-19</t>
  </si>
  <si>
    <t>https://clinicaltrials.gov/show/NCT04841707</t>
  </si>
  <si>
    <t>Guobao Wang, PhD;Lynda Painting;Lynda Painting, BS</t>
  </si>
  <si>
    <t>;lpainting@ucdavis.edu;lpainting@ucdavis.edu</t>
  </si>
  <si>
    <t>;916-731-9004;916-731-9004</t>
  </si>
  <si>
    <t>University of California, Davis;</t>
  </si>
  <si>
    <t xml:space="preserve">..Inclusion Criteria:....  -  COVID-19 positive patients will have a previous positive COVID-19 test and..     radiographic findings, and/or a positive SARS-CoV-2 antibody test and be in early..     recovery.....  -  First PET/CT visit needs to be within 8 weeks of COVID-19 diagnosis.....  -  Ability to understand and willingness to sign an informed consent form.....  -  Ability to adhere to the study visit schedule and other protocol requirements.....  -  All persons =18 years of age.....Exclusion Criteria:....  -  Pregnant or lactating women.....  -  Any condition that would prohibit the understanding or rendering of informed consent.....  -  Unable to lie supine for 1-hour imaging with PET.....  -  Prisoners.....  -  Any comorbidity that, in the opinion of the investigator, could compromise protocol..     objectives...      </t>
  </si>
  <si>
    <t>Device: uEXPLORER/mCT</t>
  </si>
  <si>
    <t>BAB permeability assessed</t>
  </si>
  <si>
    <t>NCT04843774</t>
  </si>
  <si>
    <t>Vaccine-generated Immunity in Ocrelizumab-treated Patients: Longitudinal Assessments (VIOLA)</t>
  </si>
  <si>
    <t>https://clinicaltrials.gov/show/NCT04843774</t>
  </si>
  <si>
    <t>Ilya Kister, MD</t>
  </si>
  <si>
    <t>..Inclusion Criteria:....  -  Ability to provide written informed consent and understand and agree to be compliant..     with the study protocol....  -  Age 18 to 65 years at time of signing the ICF....  -  For women of childbearing potential: agreement to avoid in-vitro fertilization or..     remain abstinent (refrain from heterosexual intercourse) or use acceptable..     contraceptive methods during the treatment period and for 6 months after the final..     dose of ocrelizumab....       -  A woman is considered to be of childbearing potential if she is postmenarchal,..          has not reached a postmenopausal state (12 continuous months of amenorrhea with..          no identified cause other than menopause), and has not undergone surgical..          sterilization (removal of ovaries and/or uterus). The definition of childbearing..          potential may be adapted for alignment with local guidelines or requirements.....       -  The following are acceptable contraceptive methods (as defined by the..          guidelines): progesterone-only hormonal contraception, where inhibition of..          ovulation is not the primary mode of action; male or female condom with or..          without spermicide; and cap, diaphragm, or sponge with spermicide. More effective..          contraceptive methods (e.g., bilateral tubal ligation; male sterilization; copper..          intrauterine devices) may be used, but are not required.....  -  Diagnosis of RMS, PPMS, SPMS currently on ocrelizumab therapy....  -  Patients on ocrelizumab as SOC with the last dose received within 6 months prior to..     first vaccine....  -  EDSS &lt;= 6.5....  -  Able to comply with study procedures based on the assessment of the Investigator....  -  Healthy adults or adults with pre-existing medical conditions who are in stable..     condition. A stable medical condition is defined as disease not requiring significant..     change in therapy or hospitalization for worsening disease during the 3 months before..     enrollment.....Exclusion Criteria:....  -  MS related....       -  Clinical MS relapse as defined by the treating physician, documented within the..          last 3 months prior to vaccine....       -  Is acutely ill or febrile 72 hours prior to or at screening. Fever is defined as..          a body temperature &gt;=38.0C/100.4F. Participants meeting this criterion may be..          rescheduled within the relevant window periods. Febrile participants with minor..          illnesses can be enrolled at the discretion of the investigator.....  -  Is pregnant or breastfeeding; women of childbearing potential must have a negative..     serum or urine pregnancy test result within 14 days prior to study enrollment....  -  Known history of SARS-CoV-2 infection as defined by:....       1. Meeting CDC Clinical Case Definition Criteria (CDC, 2020) in which at least two..          core symptoms below are present:....            -  New continuous cough,....            -  Temperature &gt;= 37.8C,....            -  Loss of, or change in, normal sense of smell (anosmia) or taste (ageusia) in..               the absence of alternative explanation,....            -  Additional features such as influenza-like illness, clinical or radiological..               evidence of pneumonia, or acute worsening of underlying respiratory illness,..               or fever without another cause, AND....       2. Objective evidence that supports COVID 19 diagnosis, such as detection of..          SARS-CoV-2 specific antibody in serum, plasma, or whole blood; radiographic..          evidence of pneumonia or acute respiratory distress syndrome.....  -  Prior mRNA vaccine for COVID 19....  -  History of a delayed second dose of vaccine &gt;= 14 days from recommended dosing....  -  Prior administration of an investigational coronavirus (SARS CoV, MERS CoV) vaccine or..     current/planned simultaneous participation in another interventional study to prevent..     or treat COVID 19....  -  Demonstrated inability to comply with the study procedures....  -  Known or suspected allergy or history of anaphylaxis, urticaria, or other significant..     adverse reaction to the vaccine or its excipients....  -  Bleeding disorder considered a contraindication to intramuscular injection or..     phlebotomy....  -  Has received or plans to receive a non-study vaccine within 28 days prior to or after..     any dose of COVID vaccine (except for seasonal influenza vaccine, which is not..     permitted within 14 days before or after any dose of COVID vaccine)....  -  Has participated in an interventional clinical study within 28 days prior to the day..     of enrollment....  -  Immunosuppressive or immunodeficient state, asplenia, recurrent severe infections..     (HIV-positive participants with CD4 count &gt;=350 cells/mm^3 and an undetectable HIV..     viral load within the past year [low-level variations from 50 to 500 viral copies that..     do not lead to changes in antiretroviral therapy are permitted])....  -  Has received systemic steroids or other immunosuppressants other than those required..     as ocrelizumab pre-medication for &gt;14 days in total within 6 months prior to screening..     (for corticosteroids &gt;=20 mg/day of prednisone equivalent)....  -  Has received high-dose intravenous (IV) or oral steroids within 30 days of screening;..     IVIG or PLEX within 3 months of screening....  -  Has received systemic immunoglobulins or blood products within 3 months prior to the..     day of screening....  -  Patients cannot receive other COVID 19 vaccine products outside this study during the..     study period....  -  Infection related....     - Known active bacterial, viral, fungal, mycobacterial infection, or other infection..     (including tuberculosis or atypical mycobacterial disease, but excluding fungal..     infection of nail beds) or any major episode of infection requiring hospitalization or..     treatment with IV antibiotics within 4 weeks prior to baseline visit or oral..     antibiotics within 2 weeks prior to baseline visit....  -  Cancer Related....     - History of cancer, including solid tumors and hematological malignancies (except..     basal cell, in situ squamous cell carcinomas of the skin, and in situ carcinoma of the..     cervix or the uterus that have been excised and resolved with documented clean margins..     on pathology)....  -  Other medical conditions....       -  History of or currently active primary or secondary immunodeficiency....       -  History of active alcohol or other drug abuse....       -  Any concomitant, non-MS disease that may require chronic treatment with systemic..          corticosteroids or immunosuppressants during the course of the study....       -  Significant, uncontrolled disease, as defined by AMA guideline</t>
  </si>
  <si>
    <t>Drug: SARS-COV-2 mRNA Vaccine</t>
  </si>
  <si>
    <t>Anti-SARS-CoV-2 S Titer Levels;Anti-SARS-CoV-2 S Titer Levels;Anti-SARS-CoV-2 S Titer Levels;Number of participants with a fold rise of serum anti-SARS-CoV-2 S titers;Number of participants with a fold rise of serum anti-SARS-CoV-2 S titers;Number of participants with a fold rise of serum anti-SARS-CoV-2 S titers;T-Cell Response;T-Cell Response;T-Cell Response</t>
  </si>
  <si>
    <t>NCT04844541</t>
  </si>
  <si>
    <t>Prophylaxis and Treatment of COVID-19</t>
  </si>
  <si>
    <t>Prophylaxis and Treatment of COVID-19 - Adaptive Platform Trial</t>
  </si>
  <si>
    <t>https://clinicaltrials.gov/show/NCT04844541</t>
  </si>
  <si>
    <t>Danielle Clark, PhD;Paul Blair, MD;Kristen Pettrone, MD</t>
  </si>
  <si>
    <t>;;KPettrone@aceso-sepsis.org</t>
  </si>
  <si>
    <t>;;+1-540-409-1494</t>
  </si>
  <si>
    <t>Henry M. Jackson Foundation for the Advancement of Military Medicine;Henry M. Jackson Foundation for the Advancement of Military Medicine;</t>
  </si>
  <si>
    <t xml:space="preserve">..Inclusion Criteria:....  1. Population A: SARS-CoV-2 or ILI Cases....       1. Age greater than or equal to 18 years old....       2. Positive molecular or antigen diagnostic test for SARS-CoV-2 at study enrollment..          or within less than or equal to 5 days of enrollment....       3. SARS-CoV-2 cases may be symptomatic or asymptomatic. If symptomatic, symptom..          onset (defined as presence of one or more COVID-19 symptoms listed below) within..          less than or equal to 5 days prior to enrollment....          - Fever - subjective or measured (temperature greater than or equal to 38° C)....          - Myalgias (body aches)....          - Cough....          - Sore Throat....          - Headache....          - Loss of taste or smell....          - Nasal congestion or drainage....          - Fatigue....          - Shortness of breath....            -  Nausea, vomiting or diarrhea....     OR....     a. Age greater than or equal to 18 years old b. Meets the World Health Organization..     ILI case definition: An acute respiratory illness with a measured temperature of = 38°..     C and cough, with onset within the past 10 days....  2. Population B: SARS-CoV-2 or ILI Contacts....       1. Age greater than or equal to 18 years old....       2. Asymptomatic contact, defined as residing or working in the same household or..          congregate living arrangement, as an individual (may be adult or child) with..          either:....          - Symptomatic, laboratory confirmed SARS-CoV-2 infection OR....          - Meeting the ILI case definition....       3. Negative screening SARS-CoV-2 molecular or antigen diagnostic test....       4. Exposure within 6 days or less from when the symptomatic, confirmed SARS-CoV-2 or..          ILI case first had symptoms....Exclusion Criteria:....  1. Population A: SARS-CoV-2 or ILI Cases....       1. Hospital admission at the time of enrollment....          - Hospitalization will be defined as requiring medical care not available in an..          outpatient setting for greater than 24 hours.....          - Hospitalization for isolation or quarantine requirements or for social reasons..          will NOT constitute an exclusion criterion....       2. Laboratory confirmed SARS-CoV-2 infection 6 to 180 days prior to enrollment....          2, Population B: SARS-CoV-2 or ILI Contacts....       1. Symptoms attributed to COVID-19 or ILI as assessed by a medical provider....       2. Laboratory confirmed SARS-CoV-2 infection within 180 days of enrollment....       3. Positive PCR test for acute respiratory infection including but not limited to..          influenza, RSV, adenovirus, parainfluenza virus, rhinovirus, metapneumovirus,..          Bordetella Pertussis, Chlamydia Pneumonia, coronavirus (other than SARS-CoV-2),..          mycoplasma within 7 days of enrollment....       4. Hospital admission at the time of enrollment..      </t>
  </si>
  <si>
    <t>COVID-19;Acute Respiratory Infection</t>
  </si>
  <si>
    <t>Number of days with symptoms;Time-weighted average change in symptom score</t>
  </si>
  <si>
    <t>NCT04847596</t>
  </si>
  <si>
    <t>A Multicenter Study to Assess Response to COVID-19 Vaccine in Multiple Sclerosis Participants Treated With Ofatumumab</t>
  </si>
  <si>
    <t>An Open-label Multicenter Single-arm Pilot Study to Assess Immune Response to COVID-19 Vaccine in Participants With Relapsing Multiple Sclerosis Treated With Ofatumumab 20 mg Subcutaneously</t>
  </si>
  <si>
    <t>https://clinicaltrials.gov/show/NCT04847596</t>
  </si>
  <si>
    <t xml:space="preserve">..Inclusion Criteria:....  1. Signed informed consent must be obtained prior to participation in the study....  2. Age 18-55 years old inclusive at Screening....  3. Diagnosis of relapsing MS by 2017 revised McDonald criteria....  4. Must be willing to comply with the study schedule....  5. Have received/scheduled vaccination with a FDA approved for emergency use COVID-19..     mRNA vaccine (either Pfizer or Moderna) (i) either been scheduled for vaccine, (ii)..     received a single vaccine with a scheduled second dose, or (iii) already completed..     full course (two dose) vaccination.....  6. Currently receiving ofatumumab for the treatment of RMS (Preoftumumab serology with..     Hepatitis B testing showing no active or latent infection, as well as serum IgG..     results to be recorded in the database if available)....Exclusion Criteria:....  1. Known clinical diagnosis of COVID-19 prior to screening based on investigator's or..     patient's personal physician's judgement....  2. Has a contraindication to receiving an mRNA COVID-19 vaccine....  3. Has an immediate allergic reaction to past vaccine or injection....  4. Any safety finding including low IgG and/or low IgM levels requiring an ofatumumab..     treatment interruption within the 12 weeks immediately prior to vaccination as..     determined by the HCP....  5. Any major episode of infection requiring hospitalization or treatment with intravenous..     antibiotics within 2 weeks prior to the screening visit....  6. Prior treatment with S1P agent within 2 months of study enrollment....  7. Prior treatment with natalizumab within 6 months of study enrollment....  8. Contraindications to ofatumumab treatment as per the USPI will be adhered to which..     include active infection hepatitis B infection, progressive multifocal..     leukoencephalopathy and pregnancy.....  9. Participation in another interventional clinical trial within 14 days before..     enrollment..... 10. Have been treated with any of the medications as described in the full protocol.... 11. Women of child-bearing potential, defined as all women physiologically capable of..     becoming pregnant, unless they are using highly effective methods of contraception..     while taking study treatment and for 6 months after stopping medication..      </t>
  </si>
  <si>
    <t>Relapsing Multiple Sclerosis</t>
  </si>
  <si>
    <t>Other: Covid-19 vaccine;Other: Ofatumumab</t>
  </si>
  <si>
    <t>Proportion of participants achieving immune response - immune assay No. 1</t>
  </si>
  <si>
    <t>NCT04858425</t>
  </si>
  <si>
    <t>Safety and Efficacy of Niclosamide in Patients With COVID-19 With Gastrointestinal Infection</t>
  </si>
  <si>
    <t>A 2-Part, 2-Arm, Phase 2, Randomized, Double-Blind, Placebo-Controlled Study on the Safety and Efficacy of Niclosamide in Patients With COVID-19 With Gastrointestinal Infection</t>
  </si>
  <si>
    <t>https://clinicaltrials.gov/show/NCT04858425</t>
  </si>
  <si>
    <t xml:space="preserve">..Inclusion Criteria:....  1. Part 1 only, patients with a primary diagnosis of COVID-19, with or without pneumonia,..     who agree to be monitored daily for at least 7 days after randomization and who accept..     continuing to be assessed for the study procedures.....  2. Part 2 only, patients with a primary diagnosis of COVID-19, with or without pneumonia.....Exclusion Criteria:....  1. At the time of randomization, patients who require intensive care unit (ICU) admission..     or patients with severe respiratory insufficiency who require mechanical ventilation..     or with rapid worsening of respiratory function leading to expectation for mechanical..     ventilation or ICU admission.....  2. Evidence of rapid clinical deterioration or existence of any life-threatening..     co-morbidity or any other medical condition that, in the opinion of the investigator,..     makes the patient unsuitable for inclusion.....  3. Patients who, at the time of enrollment, are not in a clinical condition compatible..     with the oral administration of the study drug...      </t>
  </si>
  <si>
    <t>Fecal RNA virus Clearance;Safety Laboratory Tests including CBC, BUN, blood sugar, electrolytes;TEAE;SAEs</t>
  </si>
  <si>
    <t>NCT04865133</t>
  </si>
  <si>
    <t>Efficacy and Safety of COVID-19 Vaccine in Cancer Patients</t>
  </si>
  <si>
    <t>https://clinicaltrials.gov/show/NCT04865133</t>
  </si>
  <si>
    <t>Saranya Chumsri;Clinical Trials Referral Office</t>
  </si>
  <si>
    <t>;mayocliniccancerstudies@mayo.edu</t>
  </si>
  <si>
    <t>;855-776-0015</t>
  </si>
  <si>
    <t xml:space="preserve">..Inclusion Criteria:....  -  Willing to receive COVID-19 vaccination as per standard of care....  -  Willing and able to provide research blood samples....  -  Capable of providing valid informed consent....  -  For cancer patient cohort:....       -  Male or female age &gt;= 18 years....       -  Histologically confirmed solid malignancy on or will be starting on systemic..          cytotoxic chemotherapy....  -  For healthy individual cohort:....       -  Male or female age &gt;= 18 years....       -  No history of active malignancy =&lt; 3 years....  -  EXCEPTIONS: Adequately treated non-melanotic skin cancer (adequate wound healing is..     required prior to study entry) or carcinoma-in-situ of the cervix....  -  NOTE: If there is a history of prior solid tumor malignancy, it must have been treated..     curatively with no evidence of recurrence =&lt; 3 years....Exclusion Criteria:....  -  Immunocompromised patients including patients known to be human immunodeficiency virus..     (HIV) positive or those on immunosuppressive therapy other than chemotherapy in the..     judgment of the investigator..      </t>
  </si>
  <si>
    <t>Other: Electronic Health Record Review;Procedure: Biospecimen Collection</t>
  </si>
  <si>
    <t>Antibody response to COVID-19 vaccine after vaccination in cancer patients and health individuals</t>
  </si>
  <si>
    <t>NCT04866303</t>
  </si>
  <si>
    <t>Protecting Our Community: COVID-19 Testing</t>
  </si>
  <si>
    <t>Protecting Our Community: A Pragmatic Randomized Trial of Home-Based COVID-19 Testing With Native American and Latino Communities</t>
  </si>
  <si>
    <t>Montana State University</t>
  </si>
  <si>
    <t>https://clinicaltrials.gov/show/NCT04866303</t>
  </si>
  <si>
    <t xml:space="preserve">Allocation: Randomized. Intervention model: Parallel Assignment. Primary purpose: Diagnostic. Masking: Triple (Care Provider, Investigator, Outcomes Assessor). </t>
  </si>
  <si>
    <t>Alexandra K Adams, MD, PhD</t>
  </si>
  <si>
    <t xml:space="preserve">..Inclusion Criteria:....  -  18 years old or older....  -  Member of study community....  -  No current significant symptoms consistent with COVID-19....Exclusion Criteria:....  -  &lt; 18 years old....  -  Not a member of the study community....  -  Current significant symptoms consistent with COVID-19..      </t>
  </si>
  <si>
    <t>Diagnostic Test: Home-based SARS-CoV-2 test kit</t>
  </si>
  <si>
    <t>SARS-CoV-2 home-testing kit completion in active vs. passive arm</t>
  </si>
  <si>
    <t>NCT04871893</t>
  </si>
  <si>
    <t>Safety and Efficacy Evaluation of CO2 Removal in Combination With Continuous Veno-Venous Hemodialysis/Hemodiafiltration Therapy</t>
  </si>
  <si>
    <t>Safety and Effcacy Evaluation of CO2 Removal in Combination With Continuous Veno-Venous Hemodialysis/Hemodiafiltration Therapy (A Clinical Study in Patients With Combined Renal Failure and Hypercapnia Due to Acute Lung Failure in COVID-19 and Other Forms of Respiratory Insufficiency)</t>
  </si>
  <si>
    <t>Fresenius Medical Care Deutschland GmbH</t>
  </si>
  <si>
    <t>https://clinicaltrials.gov/show/NCT04871893</t>
  </si>
  <si>
    <t>Thomas Müller, Prof. Dr.;Matthias Lubnow, Dr. med.;Manuela Stauss-Grabo, Dr.</t>
  </si>
  <si>
    <t>;;Manuela.Stauss-Grabo@fmc-ag.com</t>
  </si>
  <si>
    <t>;;+49 6172 608 5248</t>
  </si>
  <si>
    <t>Universitätsklinikum Regensburg, Klinik und Poliklinik für Innere Medizin;Universitätsklinikum Regensburg, Klinik und Poliklinik für Innere Medizin;</t>
  </si>
  <si>
    <t xml:space="preserve">..Inclusion Criteria:....  -  Informed consent signed and dated by the investigator; and:....       1. if patient is able to give consent: by the study patient....       2. if patient is unable to give consent: by the legal representative or....       3. if an emergency situation is determined: by an independent consultant physician....  -  Minimum age of 18 years....Study-specific:....  -  Body weight greater than 40 kg....  -  Acute Kidney Injury (AKI) with clinical indication for CRRT....  -  Hypercapnia with indication for ECCO2R:....(paCO2 = 55 mmHg at given ventilation parameters: tidal volume = 6 ml/kg PBW, PEEP to be..adjusted according to the FiO2 , driving pressure &lt; 15 cmH2O, max. inspiratory pressure &lt;..30 cmH2O or TV=5 mmHg when max. inspiratory pressure&lt; 30 cmH2O cannot be held)....  -  Vascular access and Shaldon catheter allowing blood flow of 100 ml/min to 500 ml/min....  -  Arterial line in place, allowing blood sampling....  -  Estimated life expectancy greater than 3 days....Exclusion Criteria:....  -  In case of female patients: pregnancy or lactation period (if patient is = 55 years..     old or have been surgically sterilized, a negative pregnancy test is not required)....  -  Participation in an interventional clinical study during the preceding 72 hours....  -  Previous participation in the same study....Study-specific....  -  Severe ARDS (Berlin definition): PaO2/FiO2 &lt; 100 mmHg....  -  Intracerebral haemorrhage....  -  Intracranial hypertension....  -  Cardiogenic shock....  -  Acute myocardial infarction....  -  Hypersensitivity to heparin or known history of heparin induced thrombocytopenia (HIT..     Type II), if heparin is used as anticoagulant....  -  severe liver insufficiency or fulminant hepatic failure....  -  Uncontrolled bleeding and coagulation disorders, thrombocytopenia &lt; 75000/nL....  -  Liver cirrhosis CHILD Pugh Classification &gt; A....  -  BMI &gt; 40 kg/m²....  -  Decision to limit therapeutic interventions..      </t>
  </si>
  <si>
    <t>Acute Lung Injury;Acute Kidney Injury;Hypercapnia;Covid19</t>
  </si>
  <si>
    <t>Device: multiECCO2R blood-gas exchanger</t>
  </si>
  <si>
    <t>Clinical efficiency variables: Change of PaCO2</t>
  </si>
  <si>
    <t>NCT04872738</t>
  </si>
  <si>
    <t>Patient Experiences With the COVID-19 Vaccination After Breast Cancer Treatment</t>
  </si>
  <si>
    <t>https://clinicaltrials.gov/show/NCT04872738</t>
  </si>
  <si>
    <t>Alphonse G Taghian, MD, PhD;Alphonse G. Taghian, MD</t>
  </si>
  <si>
    <t>;ataghian@partners.org</t>
  </si>
  <si>
    <t>;617-724-4000</t>
  </si>
  <si>
    <t xml:space="preserve">..Inclusion Criteria:....  -  Female patients who are....  -  =18 years of age and have a....  -  History of breast cancer For the MGH site, patients must have....  -  Received some breast cancer treatment at MGH or its affiliates....  -  Received perometry measurements to measure arm volume at MGH....Exclusion Criteria:....  -  None..      </t>
  </si>
  <si>
    <t>Breast Cancer Related Lymphedema;Covid19</t>
  </si>
  <si>
    <t>COVID-19 Vaccination on Contralateral Arm;Lymph Node Swelling after mRNA COVID-19 Vaccine</t>
  </si>
  <si>
    <t>NCT04880317</t>
  </si>
  <si>
    <t>Validation of Quantitative Myocardial Tissue Characterization Through Non-gated CT</t>
  </si>
  <si>
    <t>Validation of Quantitative Myocardial Tissue Characterization Through Contrast-enhanced Non-gated CT Versus CMR: The VALETUDO-CT Study</t>
  </si>
  <si>
    <t>https://clinicaltrials.gov/show/NCT04880317</t>
  </si>
  <si>
    <t>Francesco Sardanelli, MD;Francesco Sardanelli</t>
  </si>
  <si>
    <t>francesco.sardanelli@unimi.it;</t>
  </si>
  <si>
    <t>0252774468;</t>
  </si>
  <si>
    <t xml:space="preserve">..Inclusion Criteria:....  -  Patients referred for contrast-enhanced cardiac CT....  -  Age 18 to 80 years....Exclusion Criteria:....  -  Absolute contraindications to CMR....  -  Implantable cardioverter defibrillators and ferromagnetic thoracic devices which may..     cause artifacts at magnetic resonance imaging....  -  Previous allergic reactions to gadolinium-based contrast agents....  -  Pregnancy....  -  Severe obesity....  -  Severe claustrophobia....  -  Too low image quality to perform post-processing analyses..      </t>
  </si>
  <si>
    <t>Cardiac Disease;Covid19;Cardiotoxicity;Extracellular Space Alteration</t>
  </si>
  <si>
    <t>Diagnostic Test: Blood tests;Diagnostic Test: Additional CT acquisition;Diagnostic Test: Cardiac Magnetic Resonance</t>
  </si>
  <si>
    <t>Validation of CT-MRE as a surrogate of CMR-ECV</t>
  </si>
  <si>
    <t>NCT04880668</t>
  </si>
  <si>
    <t>Impact of Aerosol Box Use on Healthcare Provider Contamination</t>
  </si>
  <si>
    <t>Impact of Aerosol Box Use on Patterns of Healthcare Provider and Environmental Contamination During Aerosol Generating Medical Procedures: A Multicenter Study</t>
  </si>
  <si>
    <t>Express Collaborative</t>
  </si>
  <si>
    <t>https://clinicaltrials.gov/show/NCT04880668</t>
  </si>
  <si>
    <t>Adam Cheng, MD</t>
  </si>
  <si>
    <t xml:space="preserve">..Inclusion Criteria (Airway Provider):....  -  Healthcare provider from inpatient unit, intensive care unit, operating room unit..     and/or emergency department....  -  Attending physician or fellow in emergency medicine, intensive care, pediatrics, or..     anesthesia....  -  Adult or Pediatric Advanced Life Support certification....Inclusion Criteria (Airway Assistant)....  -  Healthcare provider from inpatient unit, intensive care unit, operating room unit..     and/or emergency department....  -  Attending physician, resident, fellow, nurse or respiratory therapist....  -  Adult or Pediatric Advanced Life Support certification.....Exclusion Criteria:....  -  Decline to provide informed consent....  -  Unable to perform tasks required of the role due to physical limitations...      </t>
  </si>
  <si>
    <t>Coronavirus;Covid19;COVID-19 Acute Respiratory Distress Syndrome</t>
  </si>
  <si>
    <t>Device: Aerosol Box (Splashguard)</t>
  </si>
  <si>
    <t>Change in Integrated Density (Pre vs Post Doffing);Change in Area of contamination (Pre vs Post Doffing)</t>
  </si>
  <si>
    <t>NCT04880694</t>
  </si>
  <si>
    <t>A Study to Evaluate the Safety and Effect of STC3141 Continuous Infusion in Subjects With Severe Corona Virus Disease 2019(COVID-19)Pneumonia</t>
  </si>
  <si>
    <t>A Randomized, Open-Label, Multi-Centre, Phase 2a Study to Evaluate the Safety and Effect of STC3141 Continuous Infusion in Subjects With Severe Corona Virus Disease 2019(COVID-19)Pneumonia</t>
  </si>
  <si>
    <t>Grand Medical Pty Ltd.</t>
  </si>
  <si>
    <t>https://clinicaltrials.gov/show/NCT04880694</t>
  </si>
  <si>
    <t>James Pang, PhD</t>
  </si>
  <si>
    <t xml:space="preserve">..Inclusion Criteria:....  1. Males and non-pregnant females who are 18 years or older (inclusive).....  2. Signed informed consent. Subjects are to provide informed consent prior to any study..     procedures being performed. Consent can be oral if a written consent cannot be..     expressed. Where it is not practicable to approach a subject highly dependent on..     medical care, or the subject is not capable of making such a decision, consent will be..     sought from the legal representative of the subject. Subjects enrolled in the study..     based on consent by the legal representative will be given the opportunity to provide..     written confirmatory consent when and if they become able to do so. If the subject..     declines to confirm consent, they will be withdrawn from the study at the point where..     they decline consent.....  3. Virological diagnosis of severe acute respiratory syndrome coronavirus..     2(SARS-CoV-2)infection (documentation of real-time polymerase chain reaction(PCR)or..     equivalent within the last 72h positive results is available before screening)....  4. Hospitalized due to clinical/chest image diagnosis of sever pneumonia. Severe..     pneumonia defined as dyspnea, hemoglobin oxygen saturation(SpO2)on room air at rest..     =93% or Partial pressure of oxygen(PaO2)/Fraction of inspired oxygen(FiO2)&lt;300 mmHg.....Exclusion Criteria:....  1. Subjects who have renal impairment at screening, defined as an estimate glomerular..     filtration rate (eGFR) &lt;55 ml/min/Body Surface area(BSA)....  2. Subjects requiring extracorporeal membrane oxygenation (ECMO) at screening....  3. Subjects who are on invasive mechanical ventilator more than 24 hours....  4. Female subjects of child-bearing potential (as judged by the Investigator) who do not..     agree to remain abstinent or use medically acceptable methods of contraception (e.g.,..     implants, injectable, combined oral contraceptives, intra-uterine devices..     [Intrauterine devices(IUDs)], double-barrier protection) during the study. Male..     participants who do not agree to use a condom with spermicide during intercourse (if..     not surgically sterilized) during the study.....  5. Subjects who receive anticoagulants overall (except subtherapeutic doses of heparin..     which is = 6000 International Unit(IU)twice a day Enoxaparin or equivalence) including..     but not limited to warfarin, rivaroxaban, apixaban, dabigatran acenocoumarol,..     fencoumarol, or other parenteral anticoagulants at randomization. Antiplatelets drugs..     are allowed....  6. Subjects who have International Normalized ratio or International normalized..     ratio(INR)&gt;1.3 Upper limit of normal(ULN).....  7. Subjects who have Absolute Neutrophil Count (ANC) &lt;1,000/µL.....  8. Subjects who have platelets count &lt;80,000 /µL.....  9. Subjects who have activated Partial Thromboplastin Time (aPTT) &gt;1.5 Upper limit of..     normal(ULN)..... 10. Severe anaemia (haemoglobin &lt; 7.0 g/dL)..... 11. Bleeding in the past 24 hours requiring blood transfusion..... 12. Women who are pregnant or lactating at Screening or planning to conceive (self or..     partner) at any time during the study, including the follow-up period..... 13. Subjects who have the following chronic organ dysfunction or immunosuppression:....       1. Heart: New York heart association cardiac function IV.....       2. Lung: severe lung diseases other than COVID-19 lead to home oxygen therapy.....       3. Kidneys: renal impairment requiring chronic dialysis....       4. Liver: liver cirrhosis confirmed by biopsy and clear portal hypertension; the..          upper digestive tract hemorrhage caused by portal hypertension; or previous liver..          failure/hepatic encephalopathy/hepatic coma.....       5. Immune function: IV chemotherapy and radiotherapy within 4 weeks before screening..          or use of immunosuppressive medication within 2 weeks before screening including..          but not limited to: tacrolimus, cyclosporin, sirolimus, mycophenolate or..          azathioprine etc., or subjects with leukemia, lymphoma or acquired..          immunodeficiency syndrome [AIDS]..... 14. Solid organ or bone marrow transplantation within 4 weeks..... 15. The following conditions occurring within 4 weeks prior to screening:....       1. Acute pulmonary embolism....       2. Acute coronary syndrome such as myocardial infarction, unstable angina pectoris..          etc..... 16. Known allergy to the active ingredient of STC3141 or its excipients (i.e., phosphate..     buffer)..... 17. The investigator consider participation in the study is not in the best interests of..     the subjects..... 18. Prior or ongoing medical conditions, medical history, physical findings, or laboratory..     abnormality that, in the Investigator's (or delegate's) opinion, could adversely..     affect the safety of the subject; affect study endpoints or decrease the chance of..     obtaining satisfactory data required to achieve the objectives of the study..... 19. Any other severe or unstable medical condition that, in the opinion of the..     Investigator or Sponsor, could be expected to progress, recur, or change to such an..     extent that it could put the subject at special risk, or bias the assessment of the..     clinical or mental status of the subject to a significant degree..... 20. Simultaneous participation in other interventional trials which could interfere with..     this trial; simultaneous participation in registry and diagnostic trials is allowed...      </t>
  </si>
  <si>
    <t>Drug: STC3141;Drug: STC3141</t>
  </si>
  <si>
    <t>The incidence of adverse event(AE), treatment emergent adverse event(TEAE), serious adverse event(SAE), adverse event of special interest(AESI)</t>
  </si>
  <si>
    <t>NCT04884295</t>
  </si>
  <si>
    <t>Dose-Finding, Safety, and Efficacy Study of XVR011 Added to Standard of Care in Patients Hospitalised for COVID-19</t>
  </si>
  <si>
    <t>A 2-part Clinical Study Including a First in Human, Open Label, Single Ascending Dose Part (Phase 1) Followed by a Randomised, Double Blind, Placebo-controlled Part (Phase 2) to Evaluate the Efficacy and Safety of XVR011 in Patients Hospitalised for Mild to Moderate Coronavirus Disease 2019 (COVID-19)</t>
  </si>
  <si>
    <t>ExeVir Bio BV</t>
  </si>
  <si>
    <t>https://clinicaltrials.gov/show/NCT04884295</t>
  </si>
  <si>
    <t xml:space="preserve">..Inclusion Criteria:....  -  Is = 18 years of age.....  -  Tested positive for severe acute respiratory syndrome coronavirus 2 (SARS-CoV-2) by..     RT-PCR and/or antigen test.....  -  Had an onset of COVID-19 symptom(s) within 8 days prior to screening; except for..     dyspnoea and/or tachypnoea for which an onset within 2 days prior to screening is..     applicable.....  -  Requires hospitalisation for medical care.....  -  Has oxygen saturation &gt;= 91%.....Exclusion Criteria:....  -  Requires non-invasive or invasive mechanical ventilation and/or intensive care.....  -  Symptoms consistent with severe COVID-19.....  -  Has received a monoclonal antibody, plasma from a person who recovered from COVID-19..     or any investigational treatment for COVID-19 within 30 days prior to study treatment.....  -  Has received an investigational or approved vaccination against SARS-CoV-2 within 14..     days prior to study treatment.....NOTE: Other protocol defined inclusion/exclusion criteria apply..      </t>
  </si>
  <si>
    <t>Drug: XVR011</t>
  </si>
  <si>
    <t>Proportion of subjects with Adverse Events (all and serious)</t>
  </si>
  <si>
    <t>Belarus,Israel,Micronesia (Federated States of)</t>
  </si>
  <si>
    <t>NCT04884529</t>
  </si>
  <si>
    <t>Virtual Chair Yoga for Older Adults and Caregivers: Randomized Controlled Trial</t>
  </si>
  <si>
    <t>Virtual Chair Yoga for Stress in Older Adults (60+) With Mild/Moderate Dementia or Mild Cognitive Impairments and Caregivers (18+) During COVID-19</t>
  </si>
  <si>
    <t>https://clinicaltrials.gov/show/NCT04884529</t>
  </si>
  <si>
    <t xml:space="preserve">..Inclusion Criteria for Older Adults:....  -  Mild cognitive impairment or mild to moderate dementia (MoCA-BLIND score between 8-18..     OR a diagnosis from his/her clinician of mild cognitive impairment) or mild to..     moderate dementia....  -  Sufficient hearing to follow verbal instructions....  -  Access to Zoom software and internet connection....  -  Ability to sit for 60 minutes without discomfort....  -  At least 60 years old....Exclusion Criteria for Older Adults:....  -  Severe dementia (MoCA-BLIND score &lt; 8)....  -  Acute psychotic symptoms....  -  Acute suicidal ideation or intent....  -  Resides outside of Quebec....Inclusion Criteria for Caregivers:....  -  Providing care for someone with cognitive impairments (mild cognitive impairment or..     mild, moderate, or severe dementia)....  -  Sufficient hearing to follow verbal instructions....  -  Access to Zoom software and internet connection....  -  Ability to sit for 60 minutes without discomfort....  -  At least 18 years old....Exclusion Criteria for Caregivers:....  -  Dementia (MoCA-BLIND score &lt; 18)....  -  Acute psychotic symptoms....  -  Acute suicidal ideation or intent....  -  Resides outside of Quebec..      </t>
  </si>
  <si>
    <t>Dementia;Mild Cognitive Impairment</t>
  </si>
  <si>
    <t>Behavioral: Chair-yoga program</t>
  </si>
  <si>
    <t>Changes in perceived stress scores as measured by the Perceived Stress Scale (PSS) for treatment group versus control group</t>
  </si>
  <si>
    <t>NCT04885452</t>
  </si>
  <si>
    <t>Prevention of COVID-19 Complications in High-risk Subjects Infected by SARS-CoV-2 and Eligible for Treatment Under a Cohort ATU ('Autorisation Temporaire d'Utilisation') OR or Authorisation for Early Access (AAP). A Prospectvie Cohort.</t>
  </si>
  <si>
    <t>Prevention of COVID-19 Complications in High-risk Subjects Infected by SARS-CoV-2 and Eligible for Treatment Under a Cohort ATU ('Autorisation Temporaire d'Utilisation') or or Authorisation for Early Access (AAP). A Prospective Cohort.</t>
  </si>
  <si>
    <t>https://clinicaltrials.gov/show/NCT04885452</t>
  </si>
  <si>
    <t>Youri Yordanov, Dr;Youri Yordanov, Dr</t>
  </si>
  <si>
    <t>;youri.yordanov@aphp.fr</t>
  </si>
  <si>
    <t>;01 71 97 08 69</t>
  </si>
  <si>
    <t>Saint Antoine Hospital;</t>
  </si>
  <si>
    <t xml:space="preserve">..Inclusion Criteria:....  -  Adults with the criteria for COVID-19 treatment within the French compassionate..     program (ATU/AAP)....  -  Adults covered by the French social health coverage....  -  Adults who signed the informed consent form....Exclusion Criteria:....  -  Exclusion criteria described in the French compassionate program (ATU/AAP)....  -  Patient participating in another biomedical research with an exclusion period ongoing..     at inclusion....  -  Vulnerable patient (adults legally protected: under judicial protection, guardianship,..     or supervision, persons deprived of their liberty)....  -  Pregnant or breastfeeding woman..      </t>
  </si>
  <si>
    <t>Other: biobank</t>
  </si>
  <si>
    <t>Percentage of patients hospitalized (if the patient was outpatient) or whose hospitalization was extended for complications from COVID-19 within 1 month of symtoms' onset.</t>
  </si>
  <si>
    <t>NCT04887350</t>
  </si>
  <si>
    <t>SSIPP vs. PST vs. WLC</t>
  </si>
  <si>
    <t>Naturalistic Pilot Study Comparing the Feasibility of Applying a Student Senior Isolation Prevention Partnership vs. Problem-solving Therapy vs. Waitlist Control in Patients Suffering From Late-life Depression During the COVID-19 Pandemic: A Randomized Controlled Trial</t>
  </si>
  <si>
    <t>https://clinicaltrials.gov/show/NCT04887350</t>
  </si>
  <si>
    <t>Akshya Vasudev, MD</t>
  </si>
  <si>
    <t>London Health Sciences Centre</t>
  </si>
  <si>
    <t>Major Depressive Disorder;Late Life Depression</t>
  </si>
  <si>
    <t>Behavioral: Student-Senior Isolation Prevention Partnership (SSIPP);Behavioral: Problem Solving Therapy (PST).</t>
  </si>
  <si>
    <t>Unexpected costs;Cost of interventions;Completeness of data entry;Rate of retention;Rate of participant recruitment</t>
  </si>
  <si>
    <t>NCT04896918</t>
  </si>
  <si>
    <t>Tobacco Use and the Risk of COVID-19</t>
  </si>
  <si>
    <t>Smoking, Snus Use and the Risk of COVID-19 in a Cohort of Adult Client of Public Dentistry Clinics: is There a Causal Association?</t>
  </si>
  <si>
    <t>https://clinicaltrials.gov/show/NCT04896918</t>
  </si>
  <si>
    <t>Maria Rosaria Galanti, PhD</t>
  </si>
  <si>
    <t xml:space="preserve">..Inclusion Criteria:....  -  Being a client of the public dental clinics in the region of Stockholm (Sweden)..     between October 2015 and January 2020....  -  Being age 23 years or older....  -  Having tobacco use habits recorded in at least one visit....Exclusion Criteria:....  -  Not having a Swedish personal identity number....  -  Resident in assisted elderly dwelling..      </t>
  </si>
  <si>
    <t>Behavioral: Tobacco use</t>
  </si>
  <si>
    <t>Death for COVID-19;Intensive unit care because of a diagnosis of COVID-19;Hospital admission for COVID-19;Diagnosis of COVID-19</t>
  </si>
  <si>
    <t>NCT04897152</t>
  </si>
  <si>
    <t>Coronavirus Associated Pneumomediastinum and Pneumothorax</t>
  </si>
  <si>
    <t>Coronavirus Associated Pneumomediastinum and Pneumothorax - COVIMIX Study</t>
  </si>
  <si>
    <t>https://clinicaltrials.gov/show/NCT04897152</t>
  </si>
  <si>
    <t xml:space="preserve">..Inclusion Criteria:....  -  Patients 18 years of age or older hospitalized with SARS-COV2 infection....Exclusion Criteria:....  -  Failure to obtain clinical or radiological information about the case..      </t>
  </si>
  <si>
    <t>Pneumothorax;Pneumomediastinum;COVID-19 Pneumonia</t>
  </si>
  <si>
    <t>Barotrauma occurrence with different respiratory strategies</t>
  </si>
  <si>
    <t>NCT04898062</t>
  </si>
  <si>
    <t>CRP-Apheresis for Attenuation of Pulmonary, MYocardial and/or Kidney Injury in COvid-19</t>
  </si>
  <si>
    <t>Randomized, Controlled, Proof-Of-Concept Trial of CRP-Apheresis for Attenuation of Pulmonary MYocardial and/or Kidney Injury in COvid-19</t>
  </si>
  <si>
    <t>Pentracor GmbH</t>
  </si>
  <si>
    <t>https://clinicaltrials.gov/show/NCT04898062</t>
  </si>
  <si>
    <t>Matthias Thielmann, Prof.;Matthias Thielmann, Prof.</t>
  </si>
  <si>
    <t>;matthias.thielmann@uk-essen.de</t>
  </si>
  <si>
    <t>;+49201 723 84908</t>
  </si>
  <si>
    <t>West-German Heart and Vascular Center, University Duisburg-Essen;</t>
  </si>
  <si>
    <t xml:space="preserve">..Inclusion Criteria:....  -  Confirmed SARS CoV-2 infection (PCR-test)....  -  Oxygen therapy (maximum 'high-flow' therapy)....  -  CRP plasma concentration = 50 mg/l and/or....  -  CRP increase = 15 mg/l within 24 h after admission.....  -  Completed informed consent and written informed consent.....  -  Legal capacity....Exclusion Criteria:....  -  Age &lt; 18 years....  -  Pregnancy / lactation period....  -  Invasive, mechanical ventilation....  -  Extracorporeal membrane oxygenation (ECMO)....  -  Participation in other interventional trials....  -  Extracorporeal membrane oxygenation (ECMO) support....  -  Participation in other interventional trials..      </t>
  </si>
  <si>
    <t>Device: CRP-apheresis</t>
  </si>
  <si>
    <t>Necessity and duration of non-invasive/ invasive ventilation</t>
  </si>
  <si>
    <t>NCT04898179</t>
  </si>
  <si>
    <t>Support for COVID19 Patients at Home</t>
  </si>
  <si>
    <t>Targed Support for Patients Discharged After Hospitalization for SARS-CoV-2 Infection and Comorbidities. [ITALIAN. Supporto MIRATO ai Pazienti Dimessi Dopo un Ricovero Per Infezione da SARS-CoV-2 e comorbidità]</t>
  </si>
  <si>
    <t>https://clinicaltrials.gov/show/NCT04898179</t>
  </si>
  <si>
    <t>Simonetta Scalvini, MD</t>
  </si>
  <si>
    <t>Istituti Clinici Scientifici Maugeri</t>
  </si>
  <si>
    <t xml:space="preserve">..Inclusion Criteria:....  -  Hospitalisation for COVID19....  -  Patients discharged at home....Exclusion Criteria:....  -  Patient refusal....  -  Patients discharged at a nursing home..      </t>
  </si>
  <si>
    <t>COVID19 Patients</t>
  </si>
  <si>
    <t>Other: Telecare Group;Other: Control group</t>
  </si>
  <si>
    <t>Number of Re-hospitalisation at three months;ER access at three months;Death at three months</t>
  </si>
  <si>
    <t>NCT04899232</t>
  </si>
  <si>
    <t>Antithrombin III in Infectious Disease Caused by COVID-19</t>
  </si>
  <si>
    <t>Antithrombin III (AT3) in Infectious Disease Caused by Severe Acute Respiratory Syndrome Coronavirus 2 (SARS-COV-2)/ Coronavirus Disease of 2019 (COVID-19)</t>
  </si>
  <si>
    <t>Enrique Ginzburg</t>
  </si>
  <si>
    <t>https://clinicaltrials.gov/show/NCT04899232</t>
  </si>
  <si>
    <t>Antithrombin III Deficiency;Covid19</t>
  </si>
  <si>
    <t>Drug: Antithrombin III</t>
  </si>
  <si>
    <t>Change in ISTH DIC Score</t>
  </si>
  <si>
    <t>NCT04901676</t>
  </si>
  <si>
    <t>Leronlimab in Moderately Ill Patients With COVID-19 Pneumonia</t>
  </si>
  <si>
    <t>A Phase 3, Randomized, Double Blind, Placebo Controlled Trial to Evaluate the Efficacy and Safety of Leronlimab in Combination With Standard of Care for Moderately Ill Patients With Coronavirus Disease 2019 (COVID-19) Pneumonia</t>
  </si>
  <si>
    <t>https://clinicaltrials.gov/show/NCT04901676</t>
  </si>
  <si>
    <t xml:space="preserve">..Inclusion Criteria:....  1. Male or females aged = 18 years....  2. Moderately ill patients with COVID-19 (defined as Ordinal Scale of 5 or 6):..     Hospitalized, requiring supplemental oxygen or hospitalized, on non-invasive..     ventilation or high flow oxygen devices....  3. Evidence of pneumonia (pulmonary infiltrates) at chest radiography or computed..     tomography compatible with COVID-19.....  4. Hospitalization for less than 72 hours, receiving standard of care treatment for..     COVID-19.....  5. Laboratory-confirmed novel coronavirus (SARS-CoV-2) infection as determined by..     polymerase chain reaction (PCR).....  6. Subject (or legally authorized representative) provides written or oral informed..     consent prior to initiation of any study procedures.....  7. Women of childbearing potential and their partner must agree to use at least one..     highly effective method of contraception (e.g., hormonal contraceptives [implants,..     injectables, combination oral contraceptives, transdermal patches, or contraceptive..     rings], intrauterine devices, bilateral tubal occlusion, or sexual abstinence) for the..     duration of the study.....Exclusion Criteria:....  1. Subjects on invasive mechanical ventilation or extracorporeal membrane oxygenation..     (ECMO).....  2. Subjects who have a history of allergic reactions attributed to compounds of similar..     chemical or biologic composition to leronlimab (PRO 140) are not eligible.....  3. Inability to provide informed consent (from subject or legally authorized..     representative) or to comply with test requirements.....  4. Other medical or psychiatric condition including recent (within the past year) or..     active suicidal ideation/behavior or laboratory abnormality that may increase the risk..     associated with study participation or, in the investigator's judgment, make the..     participant inappropriate for the study.....  5. Pregnancy or breast feeding.....  6. Subject participating in another study with for an investigational treatment.....  7. Suspected or known active systemic bacterial, fungal, or viral infections (with the..     exception of COVID-19), that may increase the risk for the study participant based on..     investigator judgement.....  8. Participants who are immunocompromised, with known immunodeficiencies, or taking..     potent immunosuppressive agents (e.g., azathioprine, cyclosporine).....  9. Patients with estimated discharge or transfer for other hospital in the first 72 hours..     of study inclusion..... 10. Patients with low probability of survival in the first 48 hours of study inclusion...      </t>
  </si>
  <si>
    <t>Drug: Leronlimab;Drug: Placebo</t>
  </si>
  <si>
    <t>Cumulative incidence of death or respiratory failure until day 28</t>
  </si>
  <si>
    <t>NCT04901689</t>
  </si>
  <si>
    <t>Leronlimab in Patients With Coronavirus Disease 2019 (COVID-19) With Need for Mechanical Ventilation or Extracorporeal Membrane Oxygenation</t>
  </si>
  <si>
    <t>A Phase 3, Randomized, Double Blind, Placebo Controlled Trial to Evaluate the Efficacy and Safety of Leronlimab in Combination With Standard of Care for Patients With Coronavirus Disease 2019 (COVID-19) With Need for Mechanical Ventilation or Extracorporeal Membrane Oxygenation</t>
  </si>
  <si>
    <t>https://clinicaltrials.gov/show/NCT04901689</t>
  </si>
  <si>
    <t xml:space="preserve">..Inclusion Criteria:....  1. Male or females aged = 18 years....  2. Critically ill patients with COVID-19 (defined as Ordinal Scale score of 7):..     Hospitalized, on invasive mechanical ventilation or extracorporeal membrane..     oxygenation (ECMO) for less than 72 hours.....  3. Evidence of pneumonia (pulmonary infiltrates) at chest radiography or computed..     tomography compatible with COVID-19.....  4. Laboratory-confirmed novel coronavirus (SARS-CoV-2) infection as determined by..     polymerase chain reaction (PCR).....  5. Subject (or legally authorized representative) provides written or oral informed..     consent prior to initiation of any study procedures.....  6. Women of childbearing potential and their partner must agree to use at least one..     highly effective method of contraception (e.g., hormonal contraceptives [implants,..     injectables, combination oral contraceptives, transdermal patches, or contraceptive..     rings], intrauterine devices, bilateral tubal occlusion, or sexual abstinence) for the..     duration of the study.....Exclusion Criteria:....  1. Subjects who had been on invasive mechanical ventilation or extracorporeal membrane..     oxygenation (ECMO) for &gt;72 hours prior to the screening.....  2. Subjects who have a history of allergic reactions attributed to compounds of similar..     chemical or biologic composition to leronlimab (PRO 140) are not eligible.....  3. Inability to provide informed consent (from subject or legally authorized..     representative) or to comply with test requirements.....  4. Other medical or psychiatric condition including recent (within the past year) or..     active suicidal ideation/behavior or laboratory abnormality that may increase the risk..     associated with study participation or, in the investigator's judgment, make the..     participant inappropriate for the study.....  5. Pregnancy or breast feeding.....  6. Subject participating in another study with for an investigational treatment.....  7. Suspected or known active systemic bacterial, fungal, or viral infections (with the..     exception of COVID-19), that may increase the risk for the study participant based on..     investigator judgement.....  8. Participants who are immunocompromised, with known immunodeficiencies, or taking..     potent immunosuppressive agents (e.g., azathioprine, cyclosporine).....  9. Patients with estimated discharge or transfer for other hospital in the first 72 hours..     of study inclusion..... 10. Patients with low probability of survival in the first 48 hours of study inclusion...      </t>
  </si>
  <si>
    <t>Cumulative proportion of clinical recovery</t>
  </si>
  <si>
    <t>NCT04905836</t>
  </si>
  <si>
    <t>Study of Allogeneic Adipose-Derived Mesenchymal Stem Cells for Treatment of COVID-19 Acute Respiratory Distress</t>
  </si>
  <si>
    <t>https://clinicaltrials.gov/show/NCT04905836</t>
  </si>
  <si>
    <t>Incidence of infusion-related adverse events (safety);Incidence of severe adverse events (safety);Incidence of treatment-emergent adverse events (safety);Incidence of all adverse events (AEs) (safety);All-cause mortality rate at Day 28</t>
  </si>
  <si>
    <t>NCT04917549</t>
  </si>
  <si>
    <t>Prevalence of Oral Lesions in COVID-19 Patients</t>
  </si>
  <si>
    <t>https://clinicaltrials.gov/show/NCT04917549</t>
  </si>
  <si>
    <t>Dalia R Issa, PhD</t>
  </si>
  <si>
    <t xml:space="preserve">..Inclusion Criteria:....  -  age &gt; 18 years.....  -  laboratory-confirmed COVID-19 infection (reverse transcription-polymerase chain..     reaction, RT-PCR).....Exclusion Criteria:....  -  patients without a laboratory-confirmed diagnosis of COVID-19 infection.....  -  patients with olfactory or gustatory dysfunctions before the epidemic.....  -  patients with some malignant neoplasms.....  -  patients with neurodegenerative disorders...      </t>
  </si>
  <si>
    <t>Oral Lesions;COVID-19;Angiotensin-converting Enzyme 2</t>
  </si>
  <si>
    <t>Other: detection of oral lesions</t>
  </si>
  <si>
    <t>site of mucosa affected by oral lesions</t>
  </si>
  <si>
    <t>NCT04920916</t>
  </si>
  <si>
    <t>Safety and Efficacy of Dupilumab for Treatment of Hospitalized COVID-19 Patients</t>
  </si>
  <si>
    <t>Safety and Efficacy of the Treatment of Hospitalized Patients With COVID 19 Infection With an Inhibitor of IL-4 and IL-13 Signaling: A Phase IIa Trial</t>
  </si>
  <si>
    <t>https://clinicaltrials.gov/show/NCT04920916</t>
  </si>
  <si>
    <t>William A Petri Jr., MD, PhD</t>
  </si>
  <si>
    <t>University of Virginia Division of Infectious Disease</t>
  </si>
  <si>
    <t xml:space="preserve">..Inclusion Criteria:....  -  Male or female 18 years of age or older at the time of enrollment.....  -  Patients hospitalized with a positive RT-PCR for SARS-CoV-2 within the last 14 days,..     with illness duration within the last 14 days, and evidence of moderate to severe..     COVID-19 infection as defined by NIH COVID-19 Severity Categorization (8):....       -  Moderate illness: Individuals who show evidence of lower respiratory disease..          during clinical assessment or imaging and who have saturation of oxygen SpO2= 94%..          on room air at sea level.....       -  Severe illness: Individuals who have SpO2 &lt;94% on room air at sea level, a ratio..          of arterial partial pressure of oxygen to fraction of inspired oxygen (PaO2/FiO2)..          &lt;300 mm Hg, respiratory frequency &gt;30 breaths/min, or lung infiltrates &gt;50%.....  -  Patient and/or legally authorized representative is willing and able to provide..     written informed consent and comply with all protocol requirements.....  -  Patients with hematologic malignancies or solid tumors are eligible.....  -  Patients with autoimmune disorders are eligible.....  -  Patients with immunodeficiency and organ or stem cell transplant recipients are..     eligible.....  -  Patients with acute or chronic renal injury/failure are eligible.....  -  Patients with neutropenia/lymphopenia are eligible.....  -  Patients with elevated liver function tests are eligible.....  -  Women who are not taking contraception are eligible.....  -  Patients who are currently or have recently received steroids and/or remdesivir are..     eligible.....  -  Patient agrees to not participate in another clinical trial for the treatment of..     COVID-19 through end of study period.....Exclusion Criteria:....  -  Patients who do not require inpatient admission for COVID-19 infection.....  -  Patients who require invasive mechanical ventilation at time of enrollment.....  -  A pre-existing condition or use of a medication that, in the opinion of the site..     investigator, may place the individual at a substantially increased risk due to study..     participation.....  -  Pregnancy or breast feeding (lactating women who agree to discard breast milk from day..     1 until two weeks after the last study product is given are not excluded).....  -  Allergy to Dupilumab or its excipients.....  -  Received any of the following in the two weeks prior to screening as treatment of..     COVID-19:....  -  small molecule tyrosine kinase inhibitors (e.g. imatinib, gefitinib, acalabrutinib,..     etc.);....  -  monoclonal antibodies targeting cytokines (e.g., TNF inhibitors, anti-interleukin-1..     [IL-1], anti-IL-6 [or sarilumab], etc.);....  -  monoclonal antibodies targeting T-cells or B-cells as treatment for COVID-19;....  -  Any other immunomodulatory (other than steroids) medications within 5 half-lives or 30..     days prior to randomization.....  -  Current acute parasitic helminth infection or history of chronic parasitic infection.....  -  History of ocular scleritis, uveitis, keratitis or recent (&lt;6 months) eye injury..     (chemical or traumatic), infection or vascular occlusion.....  -  Have received any live vaccine (that is, live attenuated) within 4 weeks before..     screening, or intend to receive a live vaccine (or live attenuated) during the study...     Note: Use of non-live (inactivated) vaccinations is allowed for all subjects...      </t>
  </si>
  <si>
    <t>Biological: Dupilumab;Drug: Placebo</t>
  </si>
  <si>
    <t>Recovery</t>
  </si>
  <si>
    <t>NCT04923061</t>
  </si>
  <si>
    <t>The Effect of Acupressure on the Sleep Quality and Fatigue</t>
  </si>
  <si>
    <t>The Effect of Acupressure on Sleep Quality and Fatigue in Nurses Working in Internal Clinics During the COVID-19 Pandemic Process: A Randomized Controlled Study</t>
  </si>
  <si>
    <t>https://clinicaltrials.gov/show/NCT04923061</t>
  </si>
  <si>
    <t>Meral Gun, Doctorate</t>
  </si>
  <si>
    <t xml:space="preserve">..Inclusion Criteria:....Nurses who care for COVID 19 patients during the pandemic process....Nurses working in internal clinics during the data collection process....Those who have recovered from COVID 19....Those who agreed to participate in the study....No deformity or lesions in the areas where acupressure will be applied....No acupressure experience....No sleep disorder diagnosis and no medical treatment....Not diagnosed with anxiety disorder and not receiving medical treatment....Not diagnosed with depression and not receiving medical treatment....Coffee, cigarette and alcohol free....No mental disorder....Night shift workers....Those who can understand and speak Turkish....Those who signed the Informed Consent Form....Exclusion Criteria:....Nurses who did not work in internal clinics during the data collection process....Nurses who do not care for COVID 19 patients during the pandemic process....Those with active COVID 19....Those who do not agree to participate in the study....Those who have any deformity or lesion in the areas where acupressure will be applied....Experiences of acupressure....Heart and kidney failure, severe anemia, immunodeficiency problem....Pregnant....Diagnosed with sleep disorder and receiving treatment....Anxiety disorder and treatment....Depression diagnosed and treated....Coffee, cigarette and alcohol addiction....Having mental illness....Fixed day shift workers....Those who can not understand and speak Turkish....Those who did not sign the Informed Consent Form..      </t>
  </si>
  <si>
    <t>Sleep;Fatigue</t>
  </si>
  <si>
    <t>Other: Sham acupressure group;Other: Acupressure</t>
  </si>
  <si>
    <t>NCT04927169</t>
  </si>
  <si>
    <t>InterLeukin-7 to Improve Clinical Outcomes in Lymphopenic pAtients With COVID-19 Infection (Brazil Cohort)</t>
  </si>
  <si>
    <t>Recombinant Human InterLeukin-7 (CYT107) to Improve Clinical Outcomes in Lymphopenic PAtients With COVID-19 Infection - ILIAD 7 Trial Brazil Cohort</t>
  </si>
  <si>
    <t>https://clinicaltrials.gov/show/NCT04927169</t>
  </si>
  <si>
    <t>Reinaldo SALOMAO, MD</t>
  </si>
  <si>
    <t>Escola Paulista de Medicina Universidade Federal de São Paulo</t>
  </si>
  <si>
    <t xml:space="preserve">..Inclusion Criteria:....  1. A written, signed informed consent, or emergency oral consent, by the patient or the..     patient's legally authorized representative, and the anticipated ability for..     participant to be re-consented in the future for ongoing Study participation....  2. Men and women aged = 25 - 80 (included) years of age....  3. Hospitalized patients with two absolute lymphocyte count (ALC) = 1000 cells/mm3, at..     two time points at least 24 hours apart, following HOSPITALIZATION:....  4. Hospitalized patients with moderate to severe hypoxemia requiring oxygen therapy at..     &gt;4L per minute nasal cannula or greater to keep saturations &gt;90%, non-invasive..     positive pressure ventilation (e.g., BIPAP), or patients intubated / ventilated for..     respiratory failure....  5. Confirmed infection with COVID-19 by any acceptable test available / utilized at each..     site....  6. Willingness and ability to practice contraception regardless of the gender of the..     patient during 5 months after last drug exposure....  7. Private insurance or government / institution financial support (through CMS or other)....Exclusion Criteria:....  1. Pregnancy or breast feeding....  2. ALT and/or AST &gt; 5 x ULN....  3. Known, active auto-immune disease;....  4. Ongoing cancer treatment with chemotherapy / immunotherapy or any cancer therapy..     within last 3 months and/or ongoing....  5. Patients with past history of Solid Organ transplant....  6. Active tuberculosis, uncontrolled active HBV or HCV infection, HIV with positive viral..     load....  7. Hospitalized patients with refractory hypoxia, defined as inability to maintain..     saturation &gt;85% with maximal available therapy for &gt;6 hours....  8. Patients receiving any agent with immune suppressive effects, other than steroids at..     dosages less than 300 mg/day equivalent hydrocortisone and/or anti-IL-6R treatments..     like Tocilizumab or Sarilumab or anti-IL-1 treatment like Anakinra which should..     preferably be minimized....  9. Patients with baseline Rockwood Clinical Frailty Scale = 6 at Hospital admission.... 10. Patients showing an increase of the NEWS2 score by more than 6 points during the..     screening/ baseline period (48 to 72 hrs prior to first administration).... 11. Patients under guardianship..      </t>
  </si>
  <si>
    <t>Drug: Interleukin-7;Drug: PLACEBO</t>
  </si>
  <si>
    <t>Change of the absolute lymphocyte count (ALC) of lymphopenic (ALC=1000/mm3) COVID-19 infected participants out to approximately 30 days following initial Study drug administration or Hospital discharge (HD), whichever occurs first</t>
  </si>
  <si>
    <t>NCT04933474</t>
  </si>
  <si>
    <t>Pragmatic Comparative Effectiveness Trial of Evidence-based, On-demand, Digital Behavioral Treatments for Chronic Pain</t>
  </si>
  <si>
    <t>Transcending COVID-19 Barriers to Pain Care in Rural America: Pragmatic Comparative Effectiveness Trial of Evidence-based, On-demand, Digital Behavioral Treatments for Chronic Pain</t>
  </si>
  <si>
    <t>https://clinicaltrials.gov/show/NCT04933474</t>
  </si>
  <si>
    <t>Brennan Spiegel, MD, MSHS;Samuel Eberlein, MS;Samuel Eberlein, MS</t>
  </si>
  <si>
    <t>;Samuel.Eberlein@cshs.org;Samuel.eberlein@cshs.org</t>
  </si>
  <si>
    <t>;3104236721;310-423-6721</t>
  </si>
  <si>
    <t>Cedars-Sinai Medical Center;</t>
  </si>
  <si>
    <t xml:space="preserve">..We will recruit patients who: (1) have chronic pain, from any underlying condition, using..the administrative definition of ICD-10 code series G89.X or one or more of 134 chronic..overlapping pain condition codes, as previously standardized and validated by an expert..panel; (2) have experienced average pain intensity of &gt;3 out of 10 within the previous..week; (3) are =13 years of age; (4) are able to read/write English; (5) have either a..personal computer or a smartphone; and (6) live in a designated rural zip code as defined..by the Federal Office of Rural Health Policy (FORHP) data.....We will exclude patients who: (1) have a condition that interferes with use of the..intervention (e.g., visual impairment); (2) are hospitalized; (3) are receiving active..cancer treatment; (4) are receiving end-of-life care; or (5) have cognitive impairment that..affects participation. We will stratify analyses across key patient characteristics,..including type of pain condition, sex, age, race, ethnicity, State and zip code,..Rural-Urban Commuting Area (RUCA) codes (a composite measure of population density,..urbanization, and daily commuting), pain severity, opioid use, comorbidities, social..support, and COVID-19 impacts (unemployment, financial hardship, family or personal..COVID-19 diagnosis)...      </t>
  </si>
  <si>
    <t>Device: PICO G2 4k;Behavioral: painTRAINER®</t>
  </si>
  <si>
    <t>Daily Pain Intensity</t>
  </si>
  <si>
    <t>NCT04949074</t>
  </si>
  <si>
    <t>Collection of RNA Extracted From Nasopharyngeal and Saliva Samples From Same Patients With Suspicion of Covid-19</t>
  </si>
  <si>
    <t>Collection of SARS-CoV-2 RNA Extracted From Nasopharyngeal and Saliva Samples From Same Patients</t>
  </si>
  <si>
    <t>ID Solutions</t>
  </si>
  <si>
    <t>https://clinicaltrials.gov/show/NCT04949074</t>
  </si>
  <si>
    <t>Jeremy M Bayette, Dr;Jeremy M Bayette, Dr;Jeremy M Bayette, Dr</t>
  </si>
  <si>
    <t>;jeremy.bayette@labosud.fr;jeremy.bayette@labosud.fr</t>
  </si>
  <si>
    <t>;+33467207913;+33 (0)4 67 20 79 13</t>
  </si>
  <si>
    <t>Labosud;</t>
  </si>
  <si>
    <t xml:space="preserve">..Inclusion Criteria:....  -  Male, female adult....  -  Patient with an indication for SARS-CoV-2 screening.....  -  Patient having been informed and having given his non-objection to participate in the..     study....  -  Patient affiliated with a French social security scheme or beneficiary of such a..     scheme....Exclusion Criteria:....  -  Pregnant or breastfeeding women....  -  Vulnerable people Adults placed under tutorship or curatorship or under judicial..     protection, Patient unable to personally give consent, or adult protected by law,..     Opposition expressed to inclusion in the study...      </t>
  </si>
  <si>
    <t>Other: saliva sampling</t>
  </si>
  <si>
    <t>collection of RNA extracted nasopharyngeal and saliva samples;collection of RNA extracted nasopharyngeal and saliva samples</t>
  </si>
  <si>
    <t>NCT04967430</t>
  </si>
  <si>
    <t>TOGETHER - Toronto: Trial to Evaluate the Effect of Peginterferon Lambda for the Treatment of COVID-19</t>
  </si>
  <si>
    <t>TOGETHER-Toronto: A Phase III Randomized, Double-blind, Placebo-controlled, Multicenter, Trial to Evaluate the Effect of Peginterferon Lambda for the Treatment of COVID-19</t>
  </si>
  <si>
    <t>https://clinicaltrials.gov/show/NCT04967430</t>
  </si>
  <si>
    <t>Jordan Feld, MD</t>
  </si>
  <si>
    <t xml:space="preserve">..Inclusion Criteria:....  1. Adult 18 years of age or older.....  2. Symptomatic and within 7 days of symptom onset.....  3. High risk for severe disease (as defined by one or more of the following):....       1. Age &gt;50....       2. Diabetes mellitus requiring therapy....       3. Hypertension on medication....       4. BMI &gt;30 kg/m2....       5. Cardiovascular disease....       6. Asthma requiring chronic controller medication....       7. Symptomatic respiratory disease....       8. Immunosuppressed patients (to maximum of 10mg prednisone daily +/- other..          immunosuppressive agents)....       9. Documented fever (&gt;38C)....      10. One or more of the following symptoms: cough, shortness of breath (SOB),..          pleuritic chest pain and/or myalgias (to a maximum of 25% of enrollment)....  4. Discharged to home isolation.....  5. Willing and able to provide informed consent (including by substitute decision maker).....  6. Willing and able to follow-up by phone or videoconference.....  7. Female patients of childbearing potential and male patients with partners of..     childbearing potential must agree to use adequate methods of contraception during the..     study and through 90 days after the last dose of study medication. Female patients of..     childbearing potential are all those except patients who are surgically sterile, who..     have medically documented ovarian failure, or who are at least 1 year postmenopausal.....Exclusion Criteria:....  1. Pregnancy (or positive urine pregnancy test) or lactating.....  2. More than 14 days following completion of SARS-CoV-2 vaccition series....  3. The following pre-existing medical conditions:....       1. Known cirrhosis with any history of decompensation (ascites, variceal bleeding or..          hepatic encephalopathy)....       2. Known chronic kidney disease with estimated creatinine clearance &lt; 30 mL/minute..          or need for dialysis....       3. Uncontrolled severe psychiatric disorder - schizophrenia, bipolar disorder,..          depression with prior suicidality....       4. Uncontrolled seizures or seizure in the prior 1 month....       5. Any other underlying medical (cardiac, liver, renal, neurological, respiratory)..          or psychiatric condition that in the view of the investigator would preclude use..          of peginterferon lambda....  4. Known alcohol or drug dependence that in the opinion of the investigator would impair..     study participation.....  5. Known prior intolerance to interferon treatment.....  6. Enrolment in another clinical trial testing an antiviral agent or receipt of an..     antiviral agent for COVID-19 in the past 7 days.....  7. Use of investigational, off-label therapy for COVID-19, or unproven therapy for..     COVID-19...      </t>
  </si>
  <si>
    <t>Other: Placebo;Drug: Peginterferon Lambda-1A</t>
  </si>
  <si>
    <t>COVID-19 related urgent care visit, emergency room assessment, hospitalization or death by Day 28 (Primary efficacy endpoint);SARS-CoV-2 RNA negativity (Primary virological endpoint);Treatment-emergent and treatment-related serious adverse events (Primary safety endpoint)</t>
  </si>
  <si>
    <t>NCT04969237</t>
  </si>
  <si>
    <t>Vitamine D in Post-COVID Patients</t>
  </si>
  <si>
    <t>Klinikum Emden</t>
  </si>
  <si>
    <t>https://clinicaltrials.gov/show/NCT04969237</t>
  </si>
  <si>
    <t xml:space="preserve">..Inclusion Criteria:....  -  patients with or without post-COVID-Syndrome....Exclusion Criteria:....  -  substitution of vitamine D....  -  diseases influencing vitamine D level..      </t>
  </si>
  <si>
    <t>Post COVID</t>
  </si>
  <si>
    <t>Diagnostic Test: Vitamine D in blood samples</t>
  </si>
  <si>
    <t>vitamin D values between the groups</t>
  </si>
  <si>
    <t>NCT04979949</t>
  </si>
  <si>
    <t>Booster Vaccination Against COVID-19</t>
  </si>
  <si>
    <t>Double-Blind, Randomized, Controlled, Multi-Centered, Phase 2 Clinical Trial to Determine the Safety, Efficacy, and Immunogenicity of Booster Vaccination Against SARS-CoV-2</t>
  </si>
  <si>
    <t>https://clinicaltrials.gov/show/NCT04979949</t>
  </si>
  <si>
    <t>Ahmet Omma, Assoc. Prof.</t>
  </si>
  <si>
    <t xml:space="preserve">..Inclusion Criteria:....  -  Signed informed consent....  -  Healthy male or female aged 18 - 60 years (including both groups)....  -  Subjects who were vaccinated with CoronaVac for 2 doses and who had a minimum of 90..     days and a maximum of 270 days after the second dose....  -  Subjects may have a controlled or moderate comorbidity....  -  Female subjects of childbearing potential should be willing to ensure that they or..     their partner use effective birth control methods continuously from 1 month before and..     up to 3 months after vaccination....  -  Subjects agreed to comply with all study requirements....  -  Subjects are willing to share their medical history with their physician and allow..     access to all medical records when relevant to study procedures....  -  Subjects are willing to agree to abstain from donating blood during the study....Exclusion Criteria:....Subjects meeting any of the following criteria will be excluded from the study:....  -  Administration of any vaccine (registered or investigational) other than study..     intervention within 30 days before and after each study vaccine (one week for..     authorized seasonal flu vaccine or pneumococcal vaccine)....  -  Positive for COVID-19 after primary vaccination....  -  Pre-or planned use of another vaccine or product likely to affect the study (e.g...     adenovirus vectored vaccines, any coronavirus vaccine)....  -  Subjects who were pregnant at the time of enrollment or who plan to become pregnant..     within the first 3 months following vaccination and who are breastfeeding....  -  Subjects with fever (above 38°C) at the time of vaccination and/or up to 72 hours..     before....  -  Administration of immunoglobulins and/or any blood product within 3 months prior to..     vaccination....  -  Any confirmed or suspected immunosuppressive or immunodeficiency state; asplenia;..     recurrent severe infections and use of immunosuppressants (less than =14 days) in the..     last 6 months, excluding topical steroids or short-term oral steroids....  -  Possible history of allergic disease or reaction (e.g. to the active substance) by any..     component of the study vaccines....  -  Any history of anaphylaxis....  -  Current cancer diagnosis or treatment (excluding basal cell carcinoma of the skin and..     cervical carcinoma in situ)....  -  History of bleeding disorder (e.g. factor deficiency, coagulopathy or platelet..     disorder), or prior history of significant bleeding or bruising following..     intramuscular injections or venipuncture....  -  Continued use of anticoagulants such as coumarins and related anticoagulants (i.e...     warfarin) or new oral anticoagulants (i.e. apixaban, rivaroxaban, dabigatran and..     edoxaban)....  -  Cerebral venous sinus thrombosis, antiphospholipid syndrome, or a history of..     heparin-induced thrombocytopenia and thrombosis (HITT or HIT type 2).....  -  Suspected or known current alcohol or drug addiction....  -  Any other significant disease, disorder or finding that could significantly increase..     the subject's risk for participation in the study, affect the subject's ability to..     participate in the study, or impair the interpretation of study data; severe and/or..     uncontrolled cardiovascular disease, respiratory disease, gastrointestinal disease,..     liver disease, kidney disease, endocrine disorder, and neurological disease..     (mild/moderate well-controlled comorbidities are permitted)....  -  History of active or previous autoimmune neurological disorders (e.g. multiple..     sclerosis, Guillain-Barre syndrome, transverse myelitis) (Bell's palsy will not be an..     exclusion criterion)....  -  Subjects with severe renal impairment or liver failure....  -  Subjects who will undergo scheduled elective surgery during the study....  -  Subjects with a life expectancy of less than 6 months....  -  Subject who participated in another clinical trial study involving an investigational..     product in the past 12 weeks....  -  In case of clinical necessity, a COVID-19 PCR (polymerase chain reaction) test will be..     requested from the subjects, and subjects who are positive will be excluded from the..     study....  -  Known history of SARS-CoV-2 infection....  -  Acute respiratory disease (moderate or severe illness with or without fever) (Subjects..     may be screened again after acute condition has resolved)....  -  Fever (oral temperature &gt; 37.8°C) (Subjects can be enrolled again after acute..     condition improves)....  -  Insufficient level of Turkish to perform the informed consent, except where briefing..     by an independent witness can be provided and is available..      </t>
  </si>
  <si>
    <t>Biological: Turkovac;Biological: CoronaVac</t>
  </si>
  <si>
    <t>Incidence of Serious Adverse Events (SAE);Incidence of adverse reactions</t>
  </si>
  <si>
    <t>NCT04980534</t>
  </si>
  <si>
    <t>Evaluation of the Effectiveness of Therapy for Patients With Covid-19 Using Food Supplements Viusid + Asbrip</t>
  </si>
  <si>
    <t>https://clinicaltrials.gov/show/NCT04980534</t>
  </si>
  <si>
    <t xml:space="preserve">..The eligibility criteria for inclusion in the study were as follows:....  -  Male and female hospitalized patients who have signed an informed consent.....  -  Aged between 18-85 years old.....  -  RT-PCR confirmed COVID-19.....  -  Fever (over 37.2 Celsius degrees).....  -  CT scan percentage area of lung involvement with ground-glass opacities &lt; 50 %.....  -  Respiratory rate &lt; 20-30 /min....  -  SpO2 = 95%.....The exclusion criteria were as follows:....  -  Oxygen support (ventilation and non-invasive)....  -  Uncompensated or exacerbated concomitant diseases or conditions that may complicate or..     make the patient's participation in the study impossible, or make it difficult to..     explain clinical findings.....  -  Any known intolerability to any of the study regimens' components.....  -  Patient's family or official relations with a member of staff of the clinical site.....  -  Patient's failure to assess his/her physical and/or emotional condition.....  -  Patient's failure to comply with the study requirements.....  -  Patient's refusal to participate in the study.....  -  Pregnancy or breastfeeding...      </t>
  </si>
  <si>
    <t>Covid19;COVID-19 Pneumonia;COVID-19 Respiratory Infection;Viral Infection;Respiratory Tract Infections;Infection, Coronavirus;SARS-CoV2 Infection</t>
  </si>
  <si>
    <t>Dietary Supplement: Viusid and Asbrip;Drug: COVID-19 Standard Therapy</t>
  </si>
  <si>
    <t>Mean duration of hospitalization.</t>
  </si>
  <si>
    <t>NCT04981535</t>
  </si>
  <si>
    <t>Aerosol Particle From EGD in Patients With and Without Head Box in COVID-19 Era</t>
  </si>
  <si>
    <t>The Comparison of Level of Aerosol Particle at the Face Level of Endoscopist Performing Upper Gastrointestinal Endoscopy in Patients With and Without Head Box; a Randomized Control Trial</t>
  </si>
  <si>
    <t>King Chulalongkorn Memorial Hospital</t>
  </si>
  <si>
    <t>https://clinicaltrials.gov/show/NCT04981535</t>
  </si>
  <si>
    <t>Rapat Pittayanon, MD</t>
  </si>
  <si>
    <t>rapat125@gmail.com</t>
  </si>
  <si>
    <t>+66813132112</t>
  </si>
  <si>
    <t xml:space="preserve">..Inclusion Criteria:....  -  Patients who indicated in upper gastrointestinal endoscopy and undergoing endoscopy at..     Excellence Center For GI Endoscopy, King Chulalongkorn Memorial Hospital, Thailand....  -  Age of 18 years or more....Exclusion Criteria:....  -  Patients with a high risk of conscious sedation who need an anesthetist....  -  Patients with refusal to participate in clinical research....  -  Patients who cannot make medical decisions on their own..      </t>
  </si>
  <si>
    <t>EGD;Covid19;Aerosol Disease;Head Box</t>
  </si>
  <si>
    <t>Device: Head box during upper gastrointestinal endoscopy</t>
  </si>
  <si>
    <t>The amount of aerosol particles measured on the face of th endoscopist performing an upper gastrointestinal endoscopy</t>
  </si>
  <si>
    <t>NCT04992195</t>
  </si>
  <si>
    <t>Impact of COVID-19 Vaccines on Cerebrovascular Health</t>
  </si>
  <si>
    <t>Impact of COVID-19 Vaccines on Cerebrovascular Health - a Population-based Study</t>
  </si>
  <si>
    <t>https://clinicaltrials.gov/show/NCT04992195</t>
  </si>
  <si>
    <t>Bonaventure Yiu Ming IP, MB ChB;Bonaventure Yiu Ming IP, MB ChB;Bonaventure Yiu Ming IP, MB ChB</t>
  </si>
  <si>
    <t>;bonaventureip@cuhk.edu.hk;bonaventureip@cuhk.edu.hk</t>
  </si>
  <si>
    <t>;852-28902002;852-28902002</t>
  </si>
  <si>
    <t xml:space="preserve">..Inclusion Criteria:....All consecutive citizens in the CUHK Brain Health Longitudinal Study cohort who received..baseline MRI brain.....Exclusion Criteria:....  1. Citizens with clinically evident stroke or dementia prior to recruitment; or....  2. Citizens who are unable to provide an informed consent; or....  3. Citizen with contraindications to MRI brain, e.g., non-MRI compatible implants,..     claustrophobia, etc; or....  4. Citizens who had no baseline MRI brain assessment...      </t>
  </si>
  <si>
    <t>Stroke;Stroke, Acute;Stroke, Ischemic;Dementia;Brain Ischemia;Alzheimer Disease;Brain Diseases;Major Adverse Cardiovascular Event;Arterial Thromboembolism;Venous Thromboembolism</t>
  </si>
  <si>
    <t>Diagnostic Test: Laboratory tests and Montreal Cognitive Assessment;Diagnostic Test: Laboratory tests and Montreal Cognitive Assessment</t>
  </si>
  <si>
    <t>Imaging analysis;Imaging markers</t>
  </si>
  <si>
    <t>NCT04998240</t>
  </si>
  <si>
    <t>Mix and Match Heterologous Prime-Boost Study Using Approved COVID-19 Vaccines in Mozambique</t>
  </si>
  <si>
    <t>A Phase 2, Observer-blind, Randomized Study to Assess the Safety and Immunogenicity of Heterologous Prime-boost COVID-19 Vaccines Regimens in Individuals Aged 18 to 65 Years in Mozambique.</t>
  </si>
  <si>
    <t>https://clinicaltrials.gov/show/NCT04998240</t>
  </si>
  <si>
    <t>Florian Marks, PhD;Ilesh Jani, PhD;Florian Marks, PhD;Ilesh Jani, PhD</t>
  </si>
  <si>
    <t>;;fmarks@ivi.int;ilesh.jani@ins.gov.mz</t>
  </si>
  <si>
    <t>;;+821087033813;+258825802221</t>
  </si>
  <si>
    <t>International Vaccine Institute;Instituto Nacional de Saúde;</t>
  </si>
  <si>
    <t xml:space="preserve">..Inclusion Criteria:....  -  Individuals aged 18 to 65 years old at the time of consent.....  -  Residing within the Maputo health region and planning to stay for the study duration.....  -  HIV negative test result on the day of screening (for those who do not have a..     documented HIV test results in the last three months of screening).....  -  Female volunteers of childbearing potential with a negative pregnancy test on the..     day(s) of screening and vaccination, practicing/willing to practice continuous..     effective contraception* recommended by the National Health System up to 12 weeks..     after the booster vaccination......  -  Agreement to refrain from blood donation during the course of the study.....  -  Able and willing to comply with all study requirements, based on the assessment of the..     investigator.....  -  Willingness to provide written informed consent before any trial procedure * Effective..     contraception is defined as follows: contraceptive medications delivered orally,..     intramuscularly, vaginally, or implanted underneath the skin, surgical methods..     (hysterectomy or bilateral tubal ligation), condoms, diaphragms, intrauterine device..     (IUD), and abstinence.....Exclusion Criteria:....  -  Pregnancy, lactation, or intention to become pregnant during the vaccination phase..     through three months after the booster dose.....  -  Prior receipt/ planned receipt of any vaccine other than the study intervention within..     28 days before and after each study vaccination.....  -  Previous participation in any COVID-19 vaccination trial or vaccination campaign.....  -  Administration of immunoglobulins and/ or any blood products within the three months..     preceding the administration of the study vaccine.....  -  Known infection with hepatitis B, C virus.....  -  Known history of allergy or anaphylaxis to study vaccine components and/or excipients..     or other medications, or any other allergies deemed by the investigator to increase..     the risk of an adverse reaction.....  -  History of bleeding disorder (e.g., factor deficiency, coagulopathy or platelet..     disorder), or prior history of significant bleeding or bruising following IM..     injections or venipuncture.....  -  Continuous use of the anticoagulants, such as coumarins and related anticoagulants.....  -  Severe and/or uncontrolled cardiovascular disease, respiratory disease,..     gastrointestinal disease, renal disease, liver disease, endocrine disorders, and..     neurological illness (mild/moderate well controlled comorbidities are allowed).....  -  Any clinically significant abnormal finding on screening as judged by the..     investigator.....  -  History of laboratory confirmed COVID-19 illness prior to enrollment (History of..     SARS-Cov-2 detection by PCR or antibody to SARS-CoV-2) within past 12 months.....  -  SARS-CoV-2 seropositivity at screening.....  -  Any confirmed or suspected immunosuppressive or immunodeficient state, asplenia,..     recurrent severe infections and chronic use (more than 14 days) immunosuppressant..     medication within 3 months prior to recruitment (topical steroids are allowed).....  -  Any other finding which in the opinion of the investigators would increase the risk of..     an adverse outcome from participation in the trial or result in incomplete or..     poor-quality data...      </t>
  </si>
  <si>
    <t>Biological: Placebo - Normal saline (0.9% sodium chloride solution);Biological: Ad26.COV2.S (Recombinant, replication-incompetent adenovirus serotype 26 (Ad26) vector encoding a full-length and stabilized SARS-CoV-2 spike protein),;Biological: BBIBP-CorV - Inactivated SARS-CoV-2 vaccine (Vero cell)</t>
  </si>
  <si>
    <t>Incidence of changes in laboratory safety measures from baseline to day 28 after each vaccination;Incidence of unsolicited adverse events that are within 28 days after each vaccination;Incidence of solicited reactions within 7 days (local reactions) and 14 days (systemic reactions);Incidence of SAEs and AESI observed at any time point during the entire study period;Geometric Mean Titers (GMTs) of anti-SARS-CoV-2 neutralizing antibodies</t>
  </si>
  <si>
    <t>NCT05000268</t>
  </si>
  <si>
    <t>Examination of The Effects of Telerehabilitation in Painful Healthcare Workers With and Without COVID-19 Infection</t>
  </si>
  <si>
    <t>https://clinicaltrials.gov/show/NCT05000268</t>
  </si>
  <si>
    <t>Eylem TÜTÜN YÜMIN, Assoc. Prof.;Ceyhun TOPCUOGLU</t>
  </si>
  <si>
    <t>eylemtutun78@hotmail.com;ceyhuntopcuoglu1@gmail.com</t>
  </si>
  <si>
    <t>+90 505 676 31 91;05356535137</t>
  </si>
  <si>
    <t xml:space="preserve">..Inclusion Criteria:....  -  Pain associated with COVID-19 infection and persistence of this condition after..     infection....  -  Presence of non-COVID-19 related pain and no history of COVID-19 infection....  -  Being a health worker and working actively....  -  Volunteering....Exclusion Criteria:....  -  Using psychiatric medication....  -  Continuing history of active COVID-19 infection..      </t>
  </si>
  <si>
    <t>Other: Progressive Myofascial Relaxation Exercise</t>
  </si>
  <si>
    <t>Visual Analog Scale</t>
  </si>
  <si>
    <t>NCT05011513</t>
  </si>
  <si>
    <t>Evaluation of Protease Inhibition for COVID-19 in Standard-Risk Patients (EPIC-SR).</t>
  </si>
  <si>
    <t>AN INTERVENTIONAL EFFICACY AND SAFETY, PHASE 2/3, DOUBLE-BLIND, 2 ARM STUDY TO INVESTIGATE ORALLY ADMINISTERED PF 07321332/RITONAVIR COMPARED WITH PLACEBO IN NONHOSPITALIZED SYMPTOMATIC ADULT PARTICIPANTS WITH COVID-19 WHO ARE AT LOW RISK OF PROGRESSING TO SEVERE ILLNESS</t>
  </si>
  <si>
    <t>https://clinicaltrials.gov/show/NCT05011513</t>
  </si>
  <si>
    <t xml:space="preserve">..Inclusion Criteria:....  -  Confirmed SARS-CoV-2 infection 5 days prior to randomization....  -  Initial onset of COVID-19 signs/symptoms within 5 days of randomization....  -  Fertile participants must agree to use a highly effective method of contraception....Exclusion Criteria:....  -  Has at least one underlying medical condition associated with an increased risk of..     developing severe illness from COVID-19....  -  History of or need for hospitalization for the medical treatment of COVID-19....  -  Prior diagnosis of SARS-CoV-2 infection (reinfection)....  -  Known medical history of liver disease....  -  Receiving dialysis or have known renal impairment....  -  Known Human Immunodeficiency Virus (HIV) infection with viral load &gt; 400 copies/ml or..     taking prohibited medications for HIV treatment....  -  Suspected or confirmed concurrent active systemic infection other than COVID-19....  -  Current or expected use of any medications or substances that are highly dependent on..     Cytochrome P450 3A4 (CYP3A4) for clearance or are strong inducers of CYP3A4....  -  Has received or is expected to receive monoclonal antibody treatment or convalescent..     COVID-19 plasma....  -  Has received any SARS-CoV-2 vaccine within 12 months of screening....  -  Participating in another interventional clinical study with an investigational..     compound or device, including those for COVID-19....  -  Known prior participation in this trial or other trial involving PF-07321332....  -  Oxygen saturation of &lt; 92% on room air....  -  Females who are pregnant or breastfeeding..      </t>
  </si>
  <si>
    <t>Drug: Placebo;Drug: Placebo;Drug: Ritonavir;Drug: PF-07321332</t>
  </si>
  <si>
    <t>Time to Sustained Alleviation of All Targeted COVID-19 Signs/Symptoms</t>
  </si>
  <si>
    <t>Antigua and Barbuda,Bouvet Island,Brunei Darussalam,Central African Republic,Cocos (Keeling) Islands,Cyprus,Hong Kong,Jamaica,Kiribati,Malawi,Mayotte,Pitcairn,Portugal,Romania,Somalia,South Sudan,Syrian Arab Republic,Tanzania, United Republic of,Tunisia,Uganda,United Arab Emirates,United States Minor Outlying Islands</t>
  </si>
  <si>
    <t>NCT05012306</t>
  </si>
  <si>
    <t>Covid-19 Antibody Responses in Cystic Fibrosis</t>
  </si>
  <si>
    <t>Corona-Virus-Disease 2019 (Covid-19) Antibody Responses in Cystic Fibrosis</t>
  </si>
  <si>
    <t>https://clinicaltrials.gov/show/NCT05012306</t>
  </si>
  <si>
    <t>Silke van Koningsbruggen-Rietschel, MD, PhD;Silke van Koningsbruggen-Rietschel, MD, PhD</t>
  </si>
  <si>
    <t>;Silke.vanKoningsbruggen@uk-koeln.de</t>
  </si>
  <si>
    <t>;+49-221-478-4492</t>
  </si>
  <si>
    <t>CF Center, University Hospital, University of Cologne, Faculty of Medicine;</t>
  </si>
  <si>
    <t xml:space="preserve">..Inclusion Criteria:....Consenting people with cystic fibrosis of any age, genotype, transplant status and disease..severity will be eligible to participate in the study. The study population is expected to..be representative of the general CF population.....Exclusion Criteria:....There are no specific exclusion criteria other than refusal to give informed consent, or..contraindication to venepuncture...      </t>
  </si>
  <si>
    <t>To evaluate SARS-CoV-2 seroprevalence</t>
  </si>
  <si>
    <t>NCT05017441</t>
  </si>
  <si>
    <t>TOcilizumab and Covid-19 : Risk of Severe INfection</t>
  </si>
  <si>
    <t>https://clinicaltrials.gov/show/NCT05017441</t>
  </si>
  <si>
    <t>François PHILIPPART;François PHILIPPART, MD;François PHILIPPART</t>
  </si>
  <si>
    <t>;fphilippart@ghpsj.fr;fphilippart@ghpsj.fr</t>
  </si>
  <si>
    <t>;144123085;144123085</t>
  </si>
  <si>
    <t xml:space="preserve">..Inclusion Criteria:....  -  Patient whose age = 18 years....  -  French-speaking patient....  -  Patient with COVID-19 documented by PCR test or chest CT scan....Exclusion Criteria:....  -  No confirmation of suspected COVID-19....  -  Patient under guardianship or curatorship....  -  Patient deprived of liberty....  -  Patient under court protection....  -  Patient objecting to the use of his/her data for this research..      </t>
  </si>
  <si>
    <t>Frequency of infectious episodes during the hospitalization period</t>
  </si>
  <si>
    <t>NCT05026151</t>
  </si>
  <si>
    <t>Comparing Metabolic Characteristics of Persistent Critically Ill Non-COVID and COVID-19 Patients</t>
  </si>
  <si>
    <t>Comparing Metabolic and Nutrition Characteristics of Persistent Critically Ill Non-COVID and COVID-19 Patients</t>
  </si>
  <si>
    <t>https://clinicaltrials.gov/show/NCT05026151</t>
  </si>
  <si>
    <t>Philippe Eckert, MD</t>
  </si>
  <si>
    <t>Université de Lausanne</t>
  </si>
  <si>
    <t xml:space="preserve">..Inclusion Criteria:....  -  adult patients requiring more than 10 days on mechanical ventilation....Exclusion Criteria:....  -  patients refusing use of their coded data....  -  admission for brain injury or after cardiac arrest....  -  admission for major burns &gt;20% body surface area (BSA)..      </t>
  </si>
  <si>
    <t>Persistent Critical Illness</t>
  </si>
  <si>
    <t>Other: Nutrition therapy according to ICU protocol</t>
  </si>
  <si>
    <t>Energy balance</t>
  </si>
  <si>
    <t>NCT05047770</t>
  </si>
  <si>
    <t>A Study on the Immune Response and Safety of the Shingles Vaccine and the Influenza Vaccine When Either is Given to Healthy Adults at the Same Time or Following a COVID-19 Booster Vaccine</t>
  </si>
  <si>
    <t>A Phase III, Randomized, Open-label, Controlled, Multicenter Study to Evaluate the Immune Response and Safety of Both Herpes Zoster Subunit Vaccine in Healthy Adults Aged 50 Years and Older AND the Influenza Virus Vaccine in Healthy Adults Aged 18 Years and Older When Administered Sequentially or Coadministered With mRNA-1273 Booster Vaccination</t>
  </si>
  <si>
    <t>GlaxoSmithKline</t>
  </si>
  <si>
    <t>https://clinicaltrials.gov/show/NCT05047770</t>
  </si>
  <si>
    <t>GSK Clinical Trials</t>
  </si>
  <si>
    <t>..Inclusion Criteria:....  -  Participants who in the opinion of the investigator, can and who will comply with the..     requirements of the protocol (e.g., completion of the eDiaries, return for follow-up..     visits).....  -  Written informed consent obtained from the participant prior to performance of any..     study-specific procedure.....  -  Age at study entry:....       -  For HZ/su and mRNA-1273 booster cohort: A male or female aged 50 years or older..          at the time of randomization.....       -  For Flu D-QIV and mRNA-1273 booster cohort: A male or female aged 18 years or..          older at the time of enrollment.....  -  Healthy participants or medically stable patients as established by medical history..     and clinical examination at screening. A stable medical condition is defined as..     disease not requiring significant change in therapy or hospitalization for worsening..     disease during the 3 months before enrolment.....  -  Participants who have a documented previous mRNA-1273 primary vaccination series..     completed (i.e., both doses) at least 6 months prior to first vaccination.....  -  Female participants of non-childbearing potential may be enrolled in the study...     Non-childbearing potential is defined as pre-menarche, current bilateral tubal..     ligation or occlusion, documented total hysterectomy, bilateral ovariectomy, or..     bilateral salpingectomy, or post-menopause.....  -  Female participants of childbearing potential may be enrolled in the study, if the..     participant:....       -  Has practiced effective contraception for 1 month prior to study intervention..          administration, and....       -  Has a negative pregnancy test on the day of study intervention administration,..          and....       -  Has agreed to continue effective contraception during the study until 2 months..          after completion of the study vaccination series.....Exclusion Criteria:....Medical conditions....  -  Any clinical condition that, in the opinion of the investigator, might pose additional..     risk to the participant due to participation in the study or might confound post-study..     intervention administration safety assessments (e.g., tattoos overlying either study..     intervention administration site).....  -  History of any reaction or hypersensitivity likely to be exacerbated by any component..     of the study interventions, including a known history of severe allergic reaction..     (e.g., anaphylaxis) to any component of any of the study vaccines.....  -  Any history of Guillain-Barré syndrome.....  -  Any history of myocarditis or pericarditis.....  -  Acute or chronic clinically significant pulmonary, cardiovascular, hepatic or renal..     functional abnormality, as determined by medical history or physical examination.....  -  Any confirmed or suspected immunosuppressive or immunodeficient condition, based on..     medical history and physical examination (no laboratory testing required).....  -  Hypersensitivity to latex.....  -  For HZ/su and mRNA-1273 booster cohort: history of Herpes Zoster.....Prior/concomitant therapy....  -  Use of any investigational or non-registered product (drug, vaccine or medical device)..     other than the study intervention(s) during the period beginning 30 days before the..     first dose of study intervention(s) (Day -29 to Day 1), or their planned use during..     the study period.....  -  Planned administration/administration of a vaccine not foreseen by the study protocol..     in the period starting 30 days before first dose and ending 30 days after the last..     dose of study intervention administration. However, for HZ/su and mRNA-1273 booster..     cohort: licensed pneumococcal vaccines and non-replicating vaccines (i.e., inactivated..     and subunit vaccines, including inactivated and subunit influenza vaccines, with or..     without adjuvant for seasonal or pandemic flu) may be administered up until 8 days..     prior to dose 1 of HZ/su and/or dose 2 of HZ/su and/or at least 14 days after any dose..     of HZ/su. For Flu D-QIV and mRNA-1273 booster cohort: licensed pneumococcal vaccines..     and non-replicating vaccines (i.e., inactivated and subunit vaccines, other than..     influenza vaccines) may be administered up until 8 days prior to dose 1 of Flu D-QIV..     and/or at least 30 days after any dose of Flu D-QIV. For time interval between other..     routine vaccines with mRNA-1273 booster dose (administered in the study), local..     guidelines must be followed.....In case emergency mass vaccination for an unforeseen public health threat (e.g., a..pandemic) is organized by public health authorities outside the routine immunization..program, the time period described above can be reduced if necessary for that mass..vaccination vaccine, provided this vaccine is licensed and used according to its Product..Information.....  -  Administration of long-acting immune-modifying drugs at any time during the study..     period (e.g., infliximab).....  -  Administration of immunoglobulins and/or any blood products or plasma derivatives..     during the period starting 3 months before the first dose of study intervention(s) up..     to 1 month post last dose or planned administration during the study period.....  -  Prior planned or chronic administration (defined as more than 14 days in total) of..     immunosuppressants or other immune-modifying drugs during the period starting 3 months..     prior to the first vaccine. For corticosteroids, this will mean more than 14 days in..     total of prednisone =20 mg/day or equivalent is not allowed. Inhaled, intra-articular..     and topical steroids are allowed.....  -  For HZ/su and mRNA-1273 booster cohort: Previous vaccination against Herpes Zoster..     with the exception of receipt of live attenuated HZ vaccine.....  -  For Flu D-QIV and mRNA-1273 booster cohort: Administration of a seasonal influenza..     vaccine during the 6 months preceding entry into the study.....  -  Prior administration of an investigational or licensed coronavirus (SARS-CoV,..     MERS-CoV, SARS-CoV-2) vaccine except for mRNA-1273 vaccine.....  -  Any contraindication to the study intervention(s).....Prior/concurrent clinical study experience....• Planning to or concurrently participating in another clinical study (including current /..planned simultaneous participation in another interventional study to prevent or treat..COVID-19), at any time during the study period, in which the participant has been or will..be exposed to an investigational or a non-investigational vaccine / product (drug or..medical device).....Other exclusions....  -  Pregnant or lactating female.....  -  Female planning to become pregnant or planning to discontinue contraceptive..     precautions wit</t>
  </si>
  <si>
    <t>Herpes Zoster</t>
  </si>
  <si>
    <t>Biological: mRNA-1273;Combination Product: Flu D-QIV;Biological: HZ/su</t>
  </si>
  <si>
    <t>Anti-S protein antibody concentrations expressed as GMCs in FluD-QIVSeq and FluD-QIVCoAd groups, and between-group ratios;Anti-hemagglutinin inhibition (HI) antibody titers expressed as Geometric Mean Titers (GMTs) against the 4 influenza strains in Flu D-QIV vaccine in FluD-QIVSeq and FluD-QIVCoAd groups, and between-group ratios;Anti-S protein antibody concentrations expressed as GMCs in HZ/suSeq and HZ/suCoAd groups, and between-group ratios;Anti-glycoprotein E (gE) antibody concentrations expressed as Geometric Mean Concentrations (GMCs) in HZ/suSeq and HZ/suCoAd groups, and between-group ratios</t>
  </si>
  <si>
    <t>NCT05049226</t>
  </si>
  <si>
    <t>Third Dose Vaccination With AstraZeneca or Pfizer COVID-19 Vaccine Among Adults Received Sinovac COVID-19 Vaccine</t>
  </si>
  <si>
    <t>A Randomized, Observer-blind Trial to Assess the Immunogenicity and Safety of Third Dose Vaccination With AstraZeneca COVID-19 Vaccine or Pfizer/BioNTech COVID-19 Vaccine Among Thai Adults Receiving Two Doses of Sinovac</t>
  </si>
  <si>
    <t>https://clinicaltrials.gov/show/NCT05049226</t>
  </si>
  <si>
    <t>Punnee Pitisuttithum, MD;Atibordee Meesing, MD;Romanee Chaiwarith, MD,MHS;Sarunyou Chusri, MD,PhD;Sira Nanthapisal, MD,PhD;Suppachok Kirdlarp, MD;Suvimol Niyomnaitham, MD,PhD;Sarawut Siwamogsatham, MD</t>
  </si>
  <si>
    <t>Vaccine Trial Centre, Faculty of Tropical Medicine, Mahidol University;Faculty of Medicine, Khon Kaen University;Faculty of Medicine, Chiang Mai University;Faculty of Medicine, Prince of Songkla University;Faculty of Medicine, Thammasat University;Chakri Naruebodindra Medical Institute, Faculty of Medicine Ramathibodi hospital,Mahidol University;Mahidol University;Chulalongkorn University</t>
  </si>
  <si>
    <t xml:space="preserve">..Inclusion Criteria:....  1. Adult male or female age equal or more than 20 years with Thai ID cards....  2. Received two doses (21-28 days apart) of Sinovac inactivated COVID-19 vaccine who will..     be divided according to their intervals 60-less than 90 days, 90-less than120 days and..     120-180 days....  3. Has provided written informed consent prior to performance of any study-specific..     procedure....  4. No history of fever or PUI symptoms within 7 days....Exclusion Criteria:....  1. Any confirmed or suspected immunosuppressive or immunodeficient state.....  2. Contraindication to AZ or PF according to labelling of the products....  3. History of COVID infection within 3 months period....  4. Pregnancy..      </t>
  </si>
  <si>
    <t>COVID-19 Infection;COVID-19 VACCINE</t>
  </si>
  <si>
    <t>Biological: AstraZeneca ChAdOx1 AZD1222 vaccine (AZ) full dose;Biological: Pfizer/BioNTech BNT162b2 vaccine (PF) full dose;Biological: AstraZeneca ChAdOx1 AZD1222 vaccine (AZ) half dose;Biological: Pfizer/BioNTech BNT162b2 vaccine (PF) half dose</t>
  </si>
  <si>
    <t>GMT Anti-S IgG at baseline and after vaccination;GMFR changed from baseline in anti-S IgG GMT after vaccination;Anti-S IgG Seroresponses changed from baseline after vaccination;GMT against SARS-Cov-2 pseudovirus (PVNT) Neutralizing antibody titer 50 at baseline and after vaccination;GMFR changed from baseline in NT50 against SARS-CoV-2 pseudovirus after vaccination;Frequency of solicited reportable local adverse event after vaccination;Frequency of solicited reportable systemic adverse event after vaccination;Frequency of all unsolicited AEs;Frequency of SAEs</t>
  </si>
  <si>
    <t>NCT05057897</t>
  </si>
  <si>
    <t>A Study of AZD1222, a Vaccine for the Prevention of COVID-19 in Immunocompromised Adults</t>
  </si>
  <si>
    <t>A Phase IV Open-Label, Non-Randomized, Multi-Cohort, Multicenter Study in Previously Unvaccinated Immunocompromised Adults to Determine the Immunogenicity and Safety of AZD1222 Vaccine for the Prevention of COVID-19</t>
  </si>
  <si>
    <t>https://clinicaltrials.gov/show/NCT05057897</t>
  </si>
  <si>
    <t xml:space="preserve">..Inclusion Criteria:....  1. Adult, = 18 years at the time of signing the informed consent.....  2. Cohort specific inclusion criteria:....Solid organ transplant....  -  Participants with heart, lung, kidney, or liver transplant, and are stable on..     immunosuppressants (defined as no change in dose in the previous 4 weeks).....Hematopoietic stem cell transplant....  -  Participants with autologous (up to 6 months after transplantation) or allogeneic stem..     cell transplant who are immunosuppressed, with no evidence of active graft-versushost..     disease, at least one month after the procedure.....Cancer patients on chemotherapy....  -  Participants with solid tumors (except breast cancer), histologically diagnosed, who..     were undergoing intravenous cytotoxic chemotherapy within the last 6 months, who..     received at least 1 cycle prior to cytotoxic chemotherapy, and have a life expectancy..     of longer than 3 months.....Chronic inflammatory conditions....  -  Participants with chronic inflammatory conditions, including those on..     immunosuppressant medications, can be recruited. The following conditions are..     specifically excluded: multiple sclerosis and peripheral demyelinating disease.....Primary immune deficiency....  -  Examples include combined granulomatous disorder, SCID, common variable..     immunodeficiency.....Immunocompetent:....  -  No confirmed or suspected immunosuppressive or immunodeficient state.....  -  No use of immunosuppressant medication within the past 1 month (= 20 mg per day of..     prednisone or its equivalent, given daily or on alternate days for = 15 days within 30..     days prior to administration of AZD1222). The following exceptions are permitted:..     topical/inhaled steroids or short-term oral steroids (course lasting = 14 days).....  -  No receipt of immunoglobulins and/or any blood products within 3 months prior to..     administration of AZD1222 or expected receipt during the period of study follow up.....  -  No severe and/or uncontrolled cardiovascular disease, respiratory disease,..     gastrointestinal disease, liver disease, renal disease, endocrine disorder, and..     neurological illness, as judged by the Investigator.....Exclusion Criteria:....  1. History of allergic disease or reactions likely to be exacerbated by any component of..     AZD1222.....  2. Active infection with SARS-CoV-2 as confirmed locally by RT-PCR.....  3. Known past laboratory-confirmed SARS-CoV-2 infection.....  4. Significant infection or other acute illness, including fever (temperature &gt; 37.8°C)..     on the day prior to or day of first dosing.....  5. Thrombocytopenia with platelet count = 75,000 x 109/microliter based on complete blood..     count test at screening visit.....  6. HIV-positive participants based on a positive ELISA test performed at screening visit.....  7. History of cerebral venous sinus thrombosis (CVST).....  8. Receipt of any vaccine (licensed or investigational) within 30 days prior to and after..     administration of AZD1222...      </t>
  </si>
  <si>
    <t>COVID-19, SARS-CoV-2</t>
  </si>
  <si>
    <t>Seroresponse of SARS-CoV-2 specific titres (= 4-fold rise in titres from baseline) in SARS-CoV-2 naïve immunocompromised adults and immunocompetent adults = 18 years;SARS-CoV-2 specific titres in SARS-CoV-2 naïve immunocompromised adults and immunocompetent adults = 18 years</t>
  </si>
  <si>
    <t>Cocos (Keeling) Islands,Ecuador,Iceland,Tanzania, United Republic of,Tunisia,Uganda,United Arab Emirates,Venezuela (Bolivarian Republic of)</t>
  </si>
  <si>
    <t>NCT05065645</t>
  </si>
  <si>
    <t>Study to Assess the Safety, Tolerability, Pharmacokinetics and Pharmacodynamics of Inhaled APN01 Developed as Treatment for COVID-19</t>
  </si>
  <si>
    <t>A Phase I, Double-blind, Placebo-controlled, Dose-escalation Study to Assess the Safety, Tolerability, Pharmacokinetics, and Pharmacodynamics of Inhaled APN01</t>
  </si>
  <si>
    <t>https://clinicaltrials.gov/show/NCT05065645</t>
  </si>
  <si>
    <t>Markus Zeitlinger, Assoc. Prof. PD Dr.;Markus Zeitlinger, Assoc. Prof. PD Dr.</t>
  </si>
  <si>
    <t>markus.zeitlinger@meduniwien.ac.at;markus.zeitlinger@meduniwien.ac.at</t>
  </si>
  <si>
    <t>+43 1 40400;+43140400</t>
  </si>
  <si>
    <t>..Inclusion Criteria:....  1. Healthy males and females between 18 to 55 years of age, inclusive, at the screening..     visit.....  2. Subject voluntarily agrees to participate in this study and signs an Ethics Committee..     approved informed consent prior to performing any of the screening visit procedures.....  3. Subject is able to understand and is willing to comply with all study requirements,..     and willing to follow the instructions of the study staff.....  4. Women of childbearing potential must have a negative pregnancy test, should not be..     breastfeeding, and must be willing to use highly effective methods of contraception..     for at least 1 month before, while participating in this study and until 1 month after..     the end of the treatment. The following terms of contraception apply:....     4.1. Total abstinence (when this is in line with the preferred and usual lifestyle of..     the participant). Periodic abstinence (e.g., calendar, ovulation, symptothermal,..     post-ovulation methods) and withdrawal are not acceptable methods of contraception.....     4.2. Female sterilization (have had surgical bilateral oophorectomy with or without..     hysterectomy), total hysterectomy, or tubal ligation at least 6 weeks before taking..     study intervention. In case of oophorectomy alone, only when the reproductive status..     of the woman has been confirmed by follow-up hormone level assessment.....     4.3. Sterilization of male partner (at least 6 months prior to Screening) with..     post-procedural semen specimen to verify a successful procedure (the report of the..     male partner will not be collected since the partner is not study participant). For..     female participants on the study, the vasectomized male partner should be the sole..     partner for that participant.....     4.4. Placement of an intrauterine device or intrauterine system, or other forms of..     non-hormonal contraception that have comparable efficacy (failure rate &lt;1%).....     4.5. Women who are postmenopausal are not required to use contraception. A..     postmenopausal state is defined as no menses for 12 months without an alternative..     medical cause. A high follicle stimulating hormone (FSH) level in the postmenopausal..     range (FSH &gt; 40 U/ml at Screening) must be used to confirm a postmenopausal state.....  5. Male subject must agree to stay abstinent or must use together with his female..     partner(s) use a form of highly effective contraceptive from the time of signing the..     informed consent form (ICF) until up to 3 months after receiving the study drug.....  6. Nonsmokers (and/or no use of other nicotine products during 1 year before screening..     visit).....  7. Body mass index (BMI) between 18.0 and 32.0 kg/m2, inclusive, at the screening visit.....  8. Healthy with no clinically significant findings, determined by medical evaluation..     (medical history, physical examination, vital signs, 12-lead ECG, and clinical..     laboratory evaluations) at Screening.....  9. Forced expiratory volume in 1 second (FEV1) =80%.....Exclusion Criteria:....  1. Female subjects who are breastfeeding or female subjects with a positive pregnancy..     test at the screening visit or admission.....  2. Study participant has a history of an anaphylactic reaction to study drug or..     components thereof or a history of drug or other allergy that, in the opinion of the..     Investigator or Medical Monitor, contraindicates their participation.....  3. Subject has used an investigational drug within 30 days (or 5 half-lives whichever is..     longer) prior to the first dose of study drug.....  4. Subject is on any regular (more than 4 days a week) prescription or nonprescription..     over the counter medication, topical medications, vitamins, dietary or herbal..     (occasional use of acetaminophen, paracetamol or ibuprofen allowed).....  5. Subject has positive urine test for drugs of abuse at the screening visit or..     admission.....  6. Regular consumption of alcohol within 6 months prior to Screening (&gt; 7 drinks/week for..     females, &gt; 14 drinks/week for males where 1 drink = 5 ounces [150 ml] of wine or 12..     ounces [360 ml] of beer or 1.5 ounces [45 ml] of hard liquor), or use of illicit..     substances (such as marijuana) within 3 months prior to the screening visit.....  7. Subject has positive test for SARS-CoV-2 antigen or real-time RT-PCR, HBsAg, anti-HBc..     antibodies, HCV antibody, and/or HIV antibody at screening visit.....  8. Donation or loss of 450 ml or more of blood within 4 weeks or 250 ml of plasma within..     4 weeks prior to initial dosing.....  9. Subject has a history or current evidence of a serious and/or unstable cardiovascular,..     respiratory, gastrointestinal, hematologic, autoimmune, mental or other medical..     disorder, including cirrhosis or malignancy..... 10. Subject has a history of a psychiatric disorder that will affect the subject's ability..     to participate in the study as determined by the Investigator..... 11. Subject has a clinically relevant abnormal ECG..... 12. Subject has clinically relevant abnormal laboratory values at the discretion of the..     Investigator..... 13. Subject has hypertension with a mean systolic BP &gt;150 mmHg or mean diastolic BP &gt;100..     mm Hg. Screening and admission tests may be repeated once if abnormal..... 14. Subject has acute, clinically significant illness within 30 days prior to admission,..     or any other condition or prior therapy that, in the opinion of the Investigator,..     would make the subject unsuitable for the study..... 15. Subject is an employee of the clinical research team (any APEIRON Biologics AG or..     study center employee)..... 16. Subject is unable to understand the protocol requirements, instructions, study-related..     restrictions, nature, scope and possible consequences of the clinical study. Subject..     is unlikely to comply with the protocol requirements, instructions and study-related..     restrictions, e.g., uncooperative attitude, inability to return for follow-up visits..     and improbability of completing the clinical study..... 17. Subject judged inappropriate as participant for the study by the Investigator for..     other reasons..... 18. Any signs of respiratory tract infection within 6 weeks of screening..... 19. Subject previously diagnosed with COVID-19 pneumonia..... 20. Presence of acute infection in the preceding 14 days, or presence of fever (&gt; 37.9°C..     oral or tympanic temperature assessment), or acute symptoms of any severity on the..     scheduled date of admission..... 21. Subject who has a current bacterial, parasitic, fungal, or viral infection; any..     infection requiring hospitalization or intravenous antibiotics within 6 weeks prior to..     Screening..... 22. Subject has any pathological co</t>
  </si>
  <si>
    <t>Drug: Sodium chloride;Drug: Angiotensin Converting Enzyme 2</t>
  </si>
  <si>
    <t>Heart function: QT interval corrected for heart rate (QTc) (Bazett's correction [QTcB]) in msec assessed via Twelve lead ECG;Pulmonary function assessed via Forced expiratory volume in 1 second (FEV1) and forced vital capacity (FVC) measured in L by spirometry;Pulmonary function assessed via Peak expiratory flow (PEF) measured in L/s by spirometry;Pulmonary function assessed via FEV1/FVC ratio measured in % by spirometry;Pulmonary function assessed via Total lung capacity (TLC) and Residual volume (RV) measured in L by body plethysmography;Fractional Exhaled Nitric Oxide (FeNO) levels measured in parts per billion (ppb) - in MAD cohort only;Physical examination: Abnormal findings of the psychiatric system;Physical examination: Abnormal findings of the neurologic system;Physical examination: Abnormal findings of the musculoskeletal system;Physical examination: Abnormal findings of the extremities;Physical examination: Abnormal findings of the gastrointestinal system;Physical examination: Abnormal findings of the cardiovascular system;Physical examination: Abnormal findings of the respiratory system;Physical examination: Abnormal findings of the lymph nodes;Physical examination: Abnormal findings of the thyroid;Physical examination: Abnormal findings of the mouth/throat/neck;Physical examination: Abnormal findings of the dermatologic system;Physical examination: Abnormal findings of the eyes;Physical examination: Abnormal findings of the head;Physical examination: Abnormal findings of the nose;Physical examination: Abnormal findings of the ears;Physical examination: Abnormal findings of the general appearance;Clinical laboratory tests: Clinically significant changes of urinalysis measurement assessed via urin collection;Clinical laboratory tests: Clinically significant changes of hematology, clinical chemistry and coagulation assessed via blood sample collection;Vital signs: Peripheral oxygen saturation (SaO2) measured in %;Vital signs: Respiratory rate measured in breaths/min;Vital signs: Body temperature assessed contactless via TriTemp thermometer in degree C;Vital signs: Resting pulse rate measured in beats per minute;Vital signs: Supine blood pressure assessed by systolic and diastolic blood pressure in mmHg;Adverse events</t>
  </si>
  <si>
    <t>NCT05067946</t>
  </si>
  <si>
    <t>Evaluation of Efficacy, Safety and Immunogenicity of GX-19N in Healthy Individuals Who Have Received COVID-19 Vaccines</t>
  </si>
  <si>
    <t>A Phase 2/3, Randomized, Double-blinded, Placebo-controlled Study to Evaluate the Efficacy, Safety, and Immunogenicity of GX-19N, A DNA Vaccine, in Healthy Individuals Who Have Received One of the COVID-19 Vaccines</t>
  </si>
  <si>
    <t>https://clinicaltrials.gov/show/NCT05067946</t>
  </si>
  <si>
    <t>JungWon Woo, Ph.D.</t>
  </si>
  <si>
    <t xml:space="preserve">..Inclusion Criteria:....  1. Adult males or females aged 18 years and above at the time of consent....  2. Healthy subjects in normal medical condition as determined by medical history,..     physical examination, and investigator's discretion....  3. Have previously received homologous full-dose of COVID-19 vaccine authorized for..     emergency use, and at least 3 months post second vaccination prior to Day 1....  4. Negative results for SARS-COV-2 rapid antigen test at the screening period....  5. Able to comply with all study procedures and requirements....  6. Agree for blood and nasal swab samples could be collected throughout the study period,..     including surveillance visit....Exclusion Criteria:....  1. Unable to follow clinical and follow-up procedures....  2. Acute fever with temperature above 38?, coughing, breathing difficulty, chills, muscle..     ache, headache, sore throat, loss of smell, or loss of taste within 72 hours prior to..     the vaccination....  3. History of SARS-CoV-2 infection or have experienced prior administration of an..     investigational coronavirus (SARS-CoV, MERS-CoV) vaccine....  4. History of a malignant disease within the past 5 years....  5. Immune dysfunction, including immunodeficiency disorder, or family history of such..     conditions (Except stable/well-controlled HIV-positive participants)....  6. Have received immunoglobulin or blood-derived products within 3 months prior to the..     vaccination or are scheduled to receive them during the study period....  7. Have been dependent on antipsychotic drugs and narcotic analgesics within 6 months..     prior to the vaccination....  8. History or are suspected of alcohol or drug dependency....  9. History of hypersensitivity or allergic reactions including anaphylaxis.... 10. A current or history of clinically significant chronic cardiovascular, endocrine,..     gastrointestinal, hepatic (including hepatitis B and C), renal, neurological,..     respiratory, psychiatric or other medical disorders not excluded by other exclusion..     criteria, that are assessed by the investigator.... 11. Hemophiliacs or people using anticoagulants who are at a risk of serious bleeding from..     IM injection.... 12. Have received or plans to receive other vaccination(s) within 28 days prior to or..     during study duration (except for influenza vaccine which is not allowed within 14..     days before, or 4 weeks after final dose of IP).... 13. Have taken an immunosuppressant or immune-modifying drug within 3 months prior to the..     vaccination; chronic administration (defined as more than 14 continuous days) of..     immunosuppressant medication within the past 3 months, except topical steroids or..     short-term oral steroids (course lasting = 14 days).... 14. Female who are pregnant or breastfeeding; however, participation is possible if..     breastfeeding is discontinued prior to participation in the study.... 15. Have received or have plans to receive other investigational drug(s) while..     participating in another clinical study or bioequivalence study within 28 days prior..     to vaccination.... 16. Not consent to the use of effective contraception at least 90 days after the last..     vaccination.... 17. Lack of acceptable sites available for IM injection and EP.... 18. Deemed ineligible by the investigator based on other clinically significant medical or..     psychiatric findings..      </t>
  </si>
  <si>
    <t>Biological: GX-19N;Other: Placebo</t>
  </si>
  <si>
    <t>Incidence of SAE, and Adverse events of special interest (AESIs), which relevant to COVID-19 including possible vaccine-enhanced disease;Incidence of AEs and Serious AEs (SAEs) after each vaccination;Incidence of severe solicited adverse events (AEs);First occurrence of COVID-19 at least 14 days after the second vaccination</t>
  </si>
  <si>
    <t>NCT05075018</t>
  </si>
  <si>
    <t>Musculoskeletal Problems and Endurance in Healthcare Professionals With and Without COVID-19</t>
  </si>
  <si>
    <t>Evaluation of Musculoskeletal Problems, Endurance, Quality of Life and Physical Activity Level in Healthcare Professionals With COVID-19 Infection and Without COVID-19 Infection</t>
  </si>
  <si>
    <t>https://clinicaltrials.gov/show/NCT05075018</t>
  </si>
  <si>
    <t>Eylem TÜTÜN YÜMIN, Assoc. Prof.;Eylem TÜTÜN YÜMIN, Assoc. Prof.;Resat HAMURCU</t>
  </si>
  <si>
    <t>;eylemtutun78@hotmail.com;fztresathmrc@gmail.com</t>
  </si>
  <si>
    <t>;+90 505 676 31 91;+90 552 664 46 68</t>
  </si>
  <si>
    <t>Bolu Abant Izzet Baysal University;</t>
  </si>
  <si>
    <t xml:space="preserve">..Inclusion Criteria:....  -  Volunteering,....  -  Being a healthcare worker....Exclusion Criteria:....  -  Using psychiatric medication....  -  No surgery in the last 6 months..      </t>
  </si>
  <si>
    <t>Measurement of the Endurance</t>
  </si>
  <si>
    <t>NCT05082714</t>
  </si>
  <si>
    <t>Tocilizumab Versus Baricitinib in Patients With Severe COVID-19</t>
  </si>
  <si>
    <t>Tocilizumab Versus Baricitinib in Hospitalized Patients With Severe COVID-19: an Open-label, Randomized Controlled Trial</t>
  </si>
  <si>
    <t>https://clinicaltrials.gov/show/NCT05082714</t>
  </si>
  <si>
    <t>Argyris Tzouvelekis;Argyris Tzouvelekis</t>
  </si>
  <si>
    <t>argyrios.tzouvelekis@fleming.gr;argyrios.tzouvelekis@fleming.gr</t>
  </si>
  <si>
    <t>+306944840010;+306944840010</t>
  </si>
  <si>
    <t xml:space="preserve">..Inclusion Criteria:....- COVID-19, PaO2/FiO2&lt;200....Exclusion Criteria:....- Age&lt;18 years, Pregnancy, Glomerular filtration rate&lt;30, Application of mechanical..ventilation prior patients' transfer to our Hospital..      </t>
  </si>
  <si>
    <t>Drug: Baricitinib;Drug: Tocilizumab</t>
  </si>
  <si>
    <t>Mechanical ventilation or death by day 28</t>
  </si>
  <si>
    <t>NCT05092516</t>
  </si>
  <si>
    <t>Home-based Brain Stimulation Treatment for Post-acute Sequelae of COVID-19 (PASC)</t>
  </si>
  <si>
    <t>Home-based Transcranial Direct Current Stimulation (tDCS) for Treatment of Cognitive Post-acute Sequelae of COVID-19 (PASC)</t>
  </si>
  <si>
    <t>https://clinicaltrials.gov/show/NCT05092516</t>
  </si>
  <si>
    <t>Hamdi Eryilmaz, Ph.D.;Blake Andreou, B.S.</t>
  </si>
  <si>
    <t>hamdi.eryilmaz@mgh.harvard.edu;bandreou@mgh.harvard.edu</t>
  </si>
  <si>
    <t>6176437462;617-643-8199</t>
  </si>
  <si>
    <t xml:space="preserve">..Inclusion Criteria:....  -  Ability to provide informed consent....  -  A diagnosis of PASC as indicated by past COVID-19 infection, and persistent symptoms,..     including 'brain fog', confusion, short-term memory deficits, trouble concentrating,..     delirium, difficulties in multitasking.....Exclusion Criteria:....  -  History of epilepsy....  -  Metallic implants in the head and neck,....  -  Brain stimulators....  -  Pacemakers....  -  Pregnancy....  -  Active substance dependence (except for tobacco)....  -  Premorbid major neurological illness....  -  Severe mental illness (e.g., bipolar disorder, schizophrenia)....  -  Attention Deficit Hyperactivity Disorder..      </t>
  </si>
  <si>
    <t>Dysexecutive Syndrome;Post-Acute Sequelae of COVID-19</t>
  </si>
  <si>
    <t>Device: Sham tDCS;Device: Active tDCS</t>
  </si>
  <si>
    <t>Change in EEG P300 event-related potential;Change in processing speed;Change in inhibitory control</t>
  </si>
  <si>
    <t>NCT05092594</t>
  </si>
  <si>
    <t>Prognostic Value of IgM in Covid-19 Infection</t>
  </si>
  <si>
    <t>The Prognostic Value of IgM in Covid-19 Infection</t>
  </si>
  <si>
    <t>https://clinicaltrials.gov/show/NCT05092594</t>
  </si>
  <si>
    <t>Jean-Louis Gaillard, MD, PhD;Jean-Louis Gaillard, MD, PhD</t>
  </si>
  <si>
    <t>;jean-louis.gaillard@aphp.fr</t>
  </si>
  <si>
    <t>;+ 33 (0)1 49 09 55 40</t>
  </si>
  <si>
    <t>Microbiological Laboratory - CHU Ambroise Paré - APHP;</t>
  </si>
  <si>
    <t xml:space="preserve">..Inclusion Criteria:....  -  Patients = 18 years;....  -  Have been diagnosed positive of SARS-CoV-2 in the Virological Laboratory of Ambroise..     Paré hospital;....  -  Have been blood sampled between 1 day and 14 days from the first clinical syndromes,..     and their collections of serum or plasma are conserved and accessible;....  -  Affiliated to the social security scheme or entitled;....  -  Informed and non-opposed to participating to the study.....Exclusion Criteria:....  -  Opposition of patient to participation to the study;....  -  Foreign patients under french AME scheme...      </t>
  </si>
  <si>
    <t>Hospitalization;Ventilation</t>
  </si>
  <si>
    <t>NCT05114655</t>
  </si>
  <si>
    <t>Aromatherapy for Stress and Burnout Among Healthcare Providers</t>
  </si>
  <si>
    <t>The Effects of Aromatherapy on Stress and Burnout Among Healthcare Providers During the COVID-19 Pandemic: A 3-Arm Randomized, Double Blind, Controlled Trial</t>
  </si>
  <si>
    <t>https://clinicaltrials.gov/show/NCT05114655</t>
  </si>
  <si>
    <t xml:space="preserve">..Inclusion Criteria:....  -  Age 20-59....  -  Lives in the United States....  -  Otherwise healthy....  -  Employed full time in a capacity that interacts with patients at a hospital, primary,..     or urgent care center that treats COVID-19 patients. Full time is defined as 35 hours..     or more each week.....Exclusion Criteria:....  -  Positive COVID-19 test within 60 days of the study period....  -  COVID vaccine of any type scheduled during the intervention period or the week prior..     to the start of the study....  -  Allergy to any of the ingredients....  -  Regular smokers in the home (daily or more often)....  -  Pregnant, trying to conceive, or breastfeeding....  -  Existing use of an aromatherapy blend for stress management..      </t>
  </si>
  <si>
    <t>Stress;Burnout, Professional;Stress, Job</t>
  </si>
  <si>
    <t>Other: Inert Oil;Other: Citrus Essential Oil Blend;Other: Herbaceous Essential Oil Blend</t>
  </si>
  <si>
    <t>Post-intervention score on the Depression Anxiety Stress Scale (DASS) on day 7;Post-intervention score on the Profile of Mood States, abbreviated version on day 7;Post-intervention score on the Maslach Burnout Inventory for Health Personnel on day 7</t>
  </si>
  <si>
    <t>NCT05115370</t>
  </si>
  <si>
    <t>Vaccination Perception in Inflammatory Conditions - Flu, Pneumonia and COVID-19</t>
  </si>
  <si>
    <t>Barriers and Facilitators of Flu, Pneumonia and SARS-CoV-2 (COVID-19) Vaccination in Adults With Inflammatory Conditions Treated With Immune-suppressing Drugs</t>
  </si>
  <si>
    <t>https://clinicaltrials.gov/show/NCT05115370</t>
  </si>
  <si>
    <t>Abhishek Abhishek</t>
  </si>
  <si>
    <t xml:space="preserve">..Inclusion Criteria:....  -  Age at-least 18 years,....  -  Diagnosed with either rheumatoid arthritis, inflammatory bowel disease, psoriatic..     arthritis, ankylosing spondylitis, systemic lupus erythematosus, vasculitis (small or..     large vessel), or reactive arthritis, and....  -  At-least one prescription of either methotrexate, azathioprine, 5-mercaptopurine,..     sulfasalazine, mycophenolate mofetil, leflunomide, ciclosporin, tacrolimus, or..     sirolimus, biologic agents (such as anti-TNF, anti-CD 20 etc).....  -  Ability to give informed consent....Exclusion Criteria:....  -  Age &lt; 18 years....  -  Dementia: making it impossible to give informed consent and to comply with interview..      </t>
  </si>
  <si>
    <t>Inflammatory Disease;Rheumatoid Arthritis;Psoriatic Arthritis;Systemic Lupus Erythematosus;Ankylosing Spondylitis;Vasculitis;Reactive Arthritis;Inflammatory Bowel Diseases</t>
  </si>
  <si>
    <t>Other: Semi-structured qualitative interview</t>
  </si>
  <si>
    <t>Participants' understanding of the flu, pneumonia and Covid-19 respiratory infections and the risks they pose to the health and well-being of people on immune-suppressing treatments;Participants' understanding regarding vaccinations for these infections and how they work;Participants' views about the perceived benefits and risks of vaccination for these infections;The reasons for vaccine uptake versus vaccine hesitancy;The impact of the Covid-19 pandemic on perceptions and engagement with routinely administered vaccinations in this population.</t>
  </si>
  <si>
    <t>NCT05118763</t>
  </si>
  <si>
    <t>Intranasal INNA-051 for Prevention of COVID-19 in Adults</t>
  </si>
  <si>
    <t>A Phase 2, Randomized, Double-Blind, Placebo-Controlled Study to Investigate the Safety, Tolerability, and Efficacy of Intranasal INNA-051 for Prevention of COVID-19 in Adults Following Close Contact With Individuals With SARS-CoV-2 Infection</t>
  </si>
  <si>
    <t>ENA Respiratory Pty Ltd</t>
  </si>
  <si>
    <t>https://clinicaltrials.gov/show/NCT05118763</t>
  </si>
  <si>
    <t>Drug: INNA-051;Other: Placebo</t>
  </si>
  <si>
    <t>Evaluate the safety and tolerability of INNA 051.;Evaluate the ability of INNA-051 to reduce the incidence of symptomatic RT-PCR confirmed SARS-CoV-2 infection</t>
  </si>
  <si>
    <t>NCT05125562</t>
  </si>
  <si>
    <t>Bone Marrow Mesenchymal Stem Cell Derived Extracellular Vesicles Infusion Treatment for Mild-to-Moderate COVID-19: A Phase II Clinical Trial</t>
  </si>
  <si>
    <t>https://clinicaltrials.gov/show/NCT05125562</t>
  </si>
  <si>
    <t>Vikram Sengupta, MD;Heidi Moran;Heidi Moran</t>
  </si>
  <si>
    <t>;hmoran@directbiologics.com;hmoran@directbiologics.com</t>
  </si>
  <si>
    <t>;800-791-1021;800-791-1021</t>
  </si>
  <si>
    <t>Direct Biologics;</t>
  </si>
  <si>
    <t xml:space="preserve">..Inclusion Criteria:....  -  Eligibility for study enrollment includes meeting all the following criteria:....Provision of signed and dated informed consent form (either by the individual or by the..individual's healthcare proxy).....Stated willingness to comply with all study procedures and availability for the duration of..the study.....Male or female aged 18-85.....COVID-19 positive as defined by positive Reverse Transcriptase Polymerase Chain Reaction..(RT-PCR) SARS-CoV-2 determination &lt; 3 days prior to Day of Randomization.....Must have mild or moderate COVID-19 as consistent with NIH definition:....Mild COVID-19: Individuals who have any of the various signs and symptoms of COVID-19..(e.g., fever, cough, sore throat, malaise, headache, muscle pain, nausea, vomiting,..diarrhea, loss of taste and smell) but who do not have shortness of breath, dyspnea, or..abnormal chest imaging.....Moderate COVID-19: Individuals who show evidence of lower respiratory disease during..clinical assessment or imaging and who have an oxygen saturation (SpO2) =94% on room air at..sea level.....Duration of illness from acute COVID-19 symptom onset must be 10 days or less.....Only subjects who are not at high risk for progression to severe COVID-19 will be included..in the study. See Exclusion Criterion #6.....Subjects who received COVID-19 vaccination are eligible for the study if it is more than 28..days since the last dose of vaccination. COVID-19 vaccination is not necessary for..inclusion.....All subjects will need be on &lt; 5 L O2/min to be included or on no oxygen to be enrolled in..this study.....If the candidate is either male or female of reproductive potential, he or she must agree..to use of double barrier method of highly effective birth control contraception such as..condoms with oral contraceptive pill or choose to remain abstinent if already practicing..abstinence during the screening period. The duration of required usage of double barrier..method OR maintenance of abstinence must include the time from the beginning of the..screening period until 90 days following the last dose of the study treatment.....Exclusion Criteria:....  -  Exclusion from study enrollment includes meeting one or more of the following..     criteria:....Vulnerable populations such as pregnant patients, children, individuals with severe..physical or mental disabilities who cannot provide meaningful consent.....SpO2 &lt; 94% on ambient air.....Active malignancy requiring treatment within the last five years.....Major surgery or physical trauma in the last 3 months, including motor vehicle accidents,..assaults, mechanical falls with sequelae of significant bleeding or craniofacial bruising,..and surgeries.....All subjects with any comorbidities that may be associated with risk of progression to..severe COVID-19 including but not limited to renal dysfunction, hepatic disease, substance..abuse, fibromyalgia, heart failure, uncontrolled arrhythmias, any level of dementia,..depression, connective tissue diseases, major neuromuscular deficits, and endocrine..disorders.....Subjects found to be at high risk for progression to severe COVID-19 will be excluded from..the study. These subjects will be referred to outpatient internal medicine clinic for..SARS-CoV-2 monoclonal antibody treatment. As defined by the CDC and NIH, high risk for..progression to severe COVID-19 is defined by meeting at least one of the following..criteria:....Body mass index (BMI) &gt;35....Have chronic kidney disease....Have diabetes....Have immunosuppressive disease....Are currently receiving immunosuppressive treatment....Are &gt;65 years of age....Are &gt;55 years of age AND have....Cardiovascular disease, OR....Hypertension, OR....Chronic obstructive pulmonary disease/other chronic respiratory disease.....Patients who received SARS-CoV-2 monoclonal antibody treatment will be excluded from the..study.....Vital sign abnormalities: temperature = 38 °C, temperature &lt; 35 °C; systolic blood pressure..(SBP) &lt; 90 mmHg, SBP = 170 mmHg; diastolic blood pressure (DBP) &lt; 50 mmHg, DBP = 100 mmHg;..heart rate (HR) &lt; 50 beats per minute (BPM), HR = 120 BPM.....Lab abnormalities: WBC = 12,000 /µL, Creatinine = 1.5 mg/dL, AST = 100 IU/l, and/or ALT =..100 IU/I....Patients who received COVID-19 vaccination within last 28 days...      </t>
  </si>
  <si>
    <t>Drug: ExoFlo</t>
  </si>
  <si>
    <t>Change in SARS-CoV-2 log viral load from baseline to Day=7</t>
  </si>
  <si>
    <t>NCT05133622</t>
  </si>
  <si>
    <t>Physical Fitness in Young Healthy Adults After COVID-19 Infection</t>
  </si>
  <si>
    <t>Muscle Strength, Muscle Endurance, Flexibility and Balance in Young Healthy Adults After COVID-19 Infection</t>
  </si>
  <si>
    <t>https://clinicaltrials.gov/show/NCT05133622</t>
  </si>
  <si>
    <t>Özlem Yürük, Assoc.Prof</t>
  </si>
  <si>
    <t>Other: Fatigue;Other: Balance;Other: Flexibility;Other: Muscle Endurance;Other: Evaluation of functional strength of trunk muscles;Other: Evaluation of knee extension and elbow flexion muscle strength;Other: Physical Activity Level</t>
  </si>
  <si>
    <t>Dynamic balance;Static balance;Muscle Endurance- Prone bridge test;Muscle Endurance-Trunk flexors endurance test;Muscle Endurance- Biering-Sorensen test;Muscle Endurance-Lateral bridge test;Functional strength of trunk muscles-Push-ups test;Functional strength of trunk muscles-Sit-ups test;Lower extremity flexibility-Sit and reach test;Upper extremity flexibility-Back scratch test;Biceps brachii strength;Quadriceps femoris strength</t>
  </si>
  <si>
    <t>NCT05142501</t>
  </si>
  <si>
    <t>Observation of the Immune Response After COVID-19 Additional Vaccine Doses in Chronic Patients in Hemodialysis Therapy</t>
  </si>
  <si>
    <t>Observation of Humoral and Cellular Immune Response After Additional Vaccine Dose With Different COVID-19 Vaccines in ESKD Patients in Hemodialysis Therapy</t>
  </si>
  <si>
    <t>https://clinicaltrials.gov/show/NCT05142501</t>
  </si>
  <si>
    <t>Pedro Ponce, Dr;Maria Eva Baró Salvador, Dr;Manuela Stauss-Grabo, Dr</t>
  </si>
  <si>
    <t>;;+4961726085248</t>
  </si>
  <si>
    <t>Nephrocare Portugal;Fresenius Medical Care España, S.A.U.;</t>
  </si>
  <si>
    <t xml:space="preserve">..Inclusion Criteria:....  -  Informed consent signed and dated by study patient and investigator/authorized..     physician....  -  Minimum age of 18 years....  -  Ability to understand the nature and requirements of the study....  -  ESKD patients on maintenance hemodialysis with a minimum of 4hrs three times a week at..     the time of recruitment and a dialysis vintage =3 months in NC clinics....  -  Patients that already received three doses against COVID-19 as detailed in the..     manufacturer's instructions....  -  Patients that are scheduled to receive a fourth vaccine dose after approval of..     respective national authority (Portugal: Comirnaty; Spain: Spikevax).....Exclusion Criteria:....  -  Any conditions which could interfere with the patient's ability to comply with the..     study....  -  Participation in an interventional clinical study during the preceding 30 days....  -  Previous participation in the same study....  -  Patients with proven current COVID-19 infection as identified by routine clinical..     practice....  -  Patient in therapy with immunosuppressive medications / immunomodulators....  -  Patients who already received a fourth COVID-19 vaccination dose..      </t>
  </si>
  <si>
    <t>Chronic Kidney Diseases;COVID-19;Hemodialysis</t>
  </si>
  <si>
    <t>Humoral immune response</t>
  </si>
  <si>
    <t>Poland,South Sudan</t>
  </si>
  <si>
    <t>NCT05150886</t>
  </si>
  <si>
    <t>The Validity of the ROX Index in Predicting Intubation in Patients With Covid-19 Pneumonia</t>
  </si>
  <si>
    <t>Atatürk Chest Diseases and Chest Surgery Training and Research Hospital</t>
  </si>
  <si>
    <t>https://clinicaltrials.gov/show/NCT05150886</t>
  </si>
  <si>
    <t>MESUT DEMIRKÖSE</t>
  </si>
  <si>
    <t>university</t>
  </si>
  <si>
    <t xml:space="preserve">..Inclusion Criteria:....  -  Adult patients (=18 years of age) with acute respiratory failure due to COVID-19..     pneumonia, PCR positive in the nasopharyngeal swab, and HFNO on admission to the..     intensive care unit will be included in this study.....Exclusion Criteria:....  -  Patients under the age of 18 who received non-invasive or invasive mechanical..     ventilation therapy before HFNO will not be included in the study. Patients with..     chronic lung disease will be excluded from the study...      </t>
  </si>
  <si>
    <t>Diagnostic Test: rox index</t>
  </si>
  <si>
    <t>intubation</t>
  </si>
  <si>
    <t>NCT05151900</t>
  </si>
  <si>
    <t>Implementing Virtual Parent Support Groups for Eating Disorders Across Canada</t>
  </si>
  <si>
    <t>Understanding and Mitigating the Impact of the COVID-19 Pandemic on Children, Youth, and Families Living With an Eating Disorder: A National Implementation Study of a Virtual Parent-Led Peer Support Intervention</t>
  </si>
  <si>
    <t>https://clinicaltrials.gov/show/NCT05151900</t>
  </si>
  <si>
    <t>Jennifer Couturier, MD MSc;Danielle Pellegrini, BSc, MPH</t>
  </si>
  <si>
    <t>;pellegdm@mcmaster.ca</t>
  </si>
  <si>
    <t>;289-880-4149</t>
  </si>
  <si>
    <t xml:space="preserve">..Inclusion Criteria:....  -  Have the capacity to write, speak and understand English....  -  Have access to a computer and internet....  -  Among parents enrolled in the virtual parent-led peer support groups, they must have a..     child or adolescent (&lt;18 years of age) diagnosed with an eating disorder....  -  Among youth and parents of youth with an eating disorder in the qualitative interviews..     component of the study, they/their child must either be on a waiting list for eating..     disorder treatment, actively in treatment, or post-treatment; the youth must be &lt;18..     years of age and the parent must have a child &lt;18 years of age....  -  Among clinician/administrators in the qualitative interviews component of the study,..     they must work within pediatric eating disorder programs or lifespan eating disorder..     programs.....Exclusion Criteria:....  -  No lived or professional experience in the field of eating disorders....  -  Don't have the capacity to write, speak and understand English....  -  Don't have access to the internet/computer..      </t>
  </si>
  <si>
    <t>Eating Disorders</t>
  </si>
  <si>
    <t>Behavioral: Support Group for Caregivers</t>
  </si>
  <si>
    <t>Parent, youth, clinician, and administrator perspectives on and experiences with the COVID-19 pandemic and children, youth, and families with eating disorders;Parent, youth, clinician, and administrator perspectives on virtual parent-led peer support groups to help mitigate the negative effects of COVID-19 on children, youth, and families with eating disorders across Canada;Parent, youth, clinician, and administrator perspectives on factors important for implementing and sustaining virtual parent-led peer support groups</t>
  </si>
  <si>
    <t>NCT05162547</t>
  </si>
  <si>
    <t>Clinical Performance Evaluation of the NeuMoDx™ FluA/FluB/RSV/Severe Acute Respiratory Syndrome-CoV-2 Assay</t>
  </si>
  <si>
    <t>Multi-Center Clinical Performance Evaluation of the NeuMoDx™ FluA/FluB/RSV/Severe Acute Respiratory Syndrome-CoV-2 Assay on the NeuMoDx™ Molecular Systems</t>
  </si>
  <si>
    <t>QIAGEN Gaithersburg, Inc</t>
  </si>
  <si>
    <t>https://clinicaltrials.gov/show/NCT05162547</t>
  </si>
  <si>
    <t>Sarah Johnson;Jennifer Ruth;Sarah G Johnson</t>
  </si>
  <si>
    <t>;jennifer.ruth@qiagen.com;Sarah.Johnson@qiagen.com</t>
  </si>
  <si>
    <t>;7344770111;</t>
  </si>
  <si>
    <t>QIAGEN Gaithersburg, Inc;</t>
  </si>
  <si>
    <t xml:space="preserve">..Inclusion Criteria:....  -  Fresh specimens shall be collected from all comers across the study duration....  -  Collected from individuals of any age presenting with influenza-like illness (ILI)....  -  Nasopharyngeal (NP) swab specimen obtained using a flexible mini-tip flocked swab and..     collected into 3 mL Copan® Universal Transport Media (UTM) [Cat. No.305c] or Beckton..     Dickinson (BD™) Universal Viral Transport (UVT) [Cat. No. 220531]....  -  Minimum volume for residual specimen approximately 2 mL....  -  Fresh specimens to be tested within 3 days of collection.....  -  Fresh specimens to be stored under the recommended stability conditions (2-8°C).....Exclusion Criteria:....  -  Required information unable to be obtained from associated medical chart.....  -  Specimens not fitting criteria outlined above...      </t>
  </si>
  <si>
    <t>Device: NeuMoDx™ FluA/FluB/RSV/SARS-CoV-2 Assay</t>
  </si>
  <si>
    <t>Positive Percentage Agreement</t>
  </si>
  <si>
    <t>NCT05180500</t>
  </si>
  <si>
    <t>Safety and Acceptability of Q GRFT Nasal Spray for COVID-19 Prophylaxis</t>
  </si>
  <si>
    <t>Phase 1 Clinical Trial of a Q GRFT Nasal Spray</t>
  </si>
  <si>
    <t>Sharon Hillier</t>
  </si>
  <si>
    <t>https://clinicaltrials.gov/show/NCT05180500</t>
  </si>
  <si>
    <t>Sharon L Hillier, PhD;Ingrid Macio, PA-C;Ingrid Macio</t>
  </si>
  <si>
    <t>;maciis@upmc.edu;maciis@upmc.edu</t>
  </si>
  <si>
    <t>;412-641-5455;412-641-5455</t>
  </si>
  <si>
    <t xml:space="preserve">..Inclusion Criteria:....  -  Willing and able to provide written informed consent....  -  In general good health as determined by the site clinician....  -  Negative SARS-CoV-2 test at screening....  -  Fully vaccinated for SARS-CoV-2 (does not include booster vaccination)....  -  Agree to abstain from any other investigational drug studies for the duration of the..     study....  -  Agree to abstain from nasally administered products, including over-the-counter..     products, for the duration of the study....  -  Report use of an effective method of contraception at enrollment and intending to..     continue use of an effective method for the duration of study participation...     Acceptable methods include:....       1. Males: Male condoms, sterilization of participant or partner, partner use of..          hormonal contraception or intrauterine device, identifies as a man who has sex..          with men exclusively, and/or sexually abstinent for the past 60 days and agrees..          to remain abstinent for the study duration....       2. Females: Hormonal methods at the time of enrollment, intrauterine device inserted..          prior to enrollment, sterilization of participant or partner, consistent condom..          use of male partner for at least 28 days (reports using condoms 10 times in the..          last 10 acts of intercourse), identifies as a woman who has sex with women..          exclusively, and/or sexually abstinent for the past 60 days and agrees to remain..          abstinent for the study duration.....  -  Agree to participate in all study-related assessments and procedures....Exclusion Criteria:....  -  Abnormal nasal or throat exam at enrollment....  -  If female, pregnancy, or within 42 days of last pregnancy at screening....  -  If female, breastfeeding....  -  Diagnosed with SARS-CoV-2 in the past 42 days at screening....  -  Diagnosed or suspected respiratory tract infection in the past 14 days at screening..     (including asymptomatic SARS-CoV-2)....  -  Participation in an investigational drug study in past 30 days at screening....  -  Any condition that, in the opinion of the Investigator would preclude provision of..     consent, make participation in the study unsafe, complicate interpretation of study..     outcome data, or otherwise interfere with achieving the study objectives....  -  Use of any intranasal product in the 14 days prior to enrollment....  -  Surgical procedure involving the nose or throat 90 days prior to enrollment....  -  Any of the following laboratory abnormalities at screening:....       1. Hgb &lt; 12g/dL (men) and &lt; 11g/dL (women)....       2. Serum creatinine &gt; 1.1 x upper limit of normal....       3. alanine transaminase, aspartate aminotransferase, and total bilirubin &gt; 1.1 x..          upper limit of normal....  -  Grade 2 or higher seasonal allergies at the time of enrollment....  -  Reported use of illicit drugs....       1. Non-therapeutic injection drug use in the 12 months prior to screening....       2. Any use of methamphetamine, gamma hydroxybutyrate, cocaine or heroin in the 12..          months prior to screening....  -  Use of systemic prescription immunomodulatory medications within the 4 weeks prior to..     the enrollment..      </t>
  </si>
  <si>
    <t>COVID-19;Pharmacokinetics;Safety</t>
  </si>
  <si>
    <t>Drug: Placebo;Drug: Q-Griffithsin</t>
  </si>
  <si>
    <t>Number of Participants with Related Grade 2 or Higher Adverse Events</t>
  </si>
  <si>
    <t>NCT05197491</t>
  </si>
  <si>
    <t>Women's Menstruation During the Covid-19 Pandemic</t>
  </si>
  <si>
    <t>Recognizing Menstrual Disturbance During COVID-19 Pandemic Among Obstetrics and Gynecology Healthcare Professionals, Fayoum University Hospital.</t>
  </si>
  <si>
    <t>https://clinicaltrials.gov/show/NCT05197491</t>
  </si>
  <si>
    <t xml:space="preserve">..Inclusion Criteria:....  -  All obstetrics and gynecology department healthcare workers who were or had been..     resident, physicians or consultant physicians, nurses, and paramedical healthcare..     active during the COVID-19 pandemic period at a designated Fayoum university hospital,..     regardless of gender, age, experience, and duration of employment.....Exclusion Criteria:....  -  Exclusion criteria:....       1. physicians who were retired or did not currently work in a designated COVID-19..          hospital.....       2. Physicians from other specialties....       3. Physicians were on leave during the pandemic for various reasons...      </t>
  </si>
  <si>
    <t>Menstrual Irregularity;Stress Related Disorder;COVID-19 Pneumonia;Fear;Anxiety</t>
  </si>
  <si>
    <t>Recognizing a change in sexual life;Recognizing the stress related to work in the Covid-19 pandemic;Rate of dysmenorrhea;Amount of flow;Rate of prolonged bleeding per cycle;Length of cycle;Rate of irregular menstrual cycle</t>
  </si>
  <si>
    <t>NCT05197712</t>
  </si>
  <si>
    <t>Evaluation of the Safety, Tolerability, and Reactogenicity of the Baiya SARS-CoV-2 Vax 2 Vaccine</t>
  </si>
  <si>
    <t>A Phase 1, Open-label Study to Evaluate the Safety, Tolerability, and Reactogenicity of the Baiya SARS-CoV-2 Vax 2 Vaccine in Healthy Adults</t>
  </si>
  <si>
    <t>https://clinicaltrials.gov/show/NCT05197712</t>
  </si>
  <si>
    <t>Biological: 50 Baiya SARS-CoV-2 Vax 2;Biological: 25 Baiya SARS-CoV-2 Vax 2</t>
  </si>
  <si>
    <t>Frequency and grade of solicited local and systemic reactogenicity AEs;Frequency and grade of AEs;Incidence of Serious Adverse Events (SAEs), Medically-Attended Adverse Events (MAAEs), and New-Onset Chronic Medical Conditions (NOCMCs);Changes in Blood Pressure (Systolic and Diastolic Blood Pressure) from Baseline;Changes in Pulse Rate from Baseline;Changes in Respiratory Rate from Baseline;Changes in Body Temperature from Baseline;Changes in Physical Examinations from Baseline;Clinically relevant changes in haematology laboratory measurements;Clinically relevant changes in blood chemistry laboratory measurements;Clinically relevant changes in coagulation laboratory measurements;Clinically relevant changes in urinalysis laboratory measurements;Treatment-emergent, clinically significant changes in Blood Pressure;Treatment-emergent, clinically significant changes in Pulse Rate;Treatment-emergent, clinically significant changes in Respiratory Rate;Treatment-emergent, clinically significant changes in Body Temperature;Treatment-emergent, clinically significant changes in Physical examinations</t>
  </si>
  <si>
    <t>NCT05212961</t>
  </si>
  <si>
    <t>COVID-19 and Rhino-orbital Mucormycosis</t>
  </si>
  <si>
    <t>Clinical Profile and Outcome of Post Covid-19 Rhino-orbital Fungal Mucormycosis in Minia Governorate</t>
  </si>
  <si>
    <t>https://clinicaltrials.gov/show/NCT05212961</t>
  </si>
  <si>
    <t>Sahar TA Abdelaziz, MD</t>
  </si>
  <si>
    <t>sahar.abdelrazek@mu.edu.eg</t>
  </si>
  <si>
    <t>00201065716074</t>
  </si>
  <si>
    <t xml:space="preserve">..Inclusion Criteria:....  1. Patients who had positive PCR test for Covid-19.....  2. Fungal rhino-orbital infection was confirmed.....Exclusion Criteria:....  1. Suspected patient with COVID-19 not confirmed with PCR....  2. Incomplete data..      </t>
  </si>
  <si>
    <t>Outcome of rhino-orbital mucormycosis in COVID-19 patients</t>
  </si>
  <si>
    <t>NCT05220605</t>
  </si>
  <si>
    <t>Nebulised BromAc in Healthy Volunteers</t>
  </si>
  <si>
    <t>Safety of Nebulised Delivery of BromAc® (Bromelain &amp; Acetylcysteine) in Healthy Volunteers: a Potential Treatment for Severe COVID-19</t>
  </si>
  <si>
    <t>https://clinicaltrials.gov/show/NCT05220605</t>
  </si>
  <si>
    <t>Frank MP van Haren, PhD;Sarah J Valle, BN</t>
  </si>
  <si>
    <t>;s.valle@unsw.edu.au</t>
  </si>
  <si>
    <t xml:space="preserve">..Inclusion Criteria:....  -  Aged 18 to 70 years....  -  Received complete vaccination against COVID-19 over one week from trial commencement,..     able to adhere to Health guidelines surrounding attendance to a public hospital, and..     completion of any hospital questionnaires....  -  Are considered suitable for the trial based on ability to follow protocol and provide..     informed consent....  -  Are within a 10km radius of a study centre for ensuring adherence to trial procedures..     and follow up....Exclusion Criteria:....  -  Have been in contact with a known case of COVID-19 or advised to undertake..     self-isolation....  -  Have known allergy (anaphylaxis) or sensitivity to pineapples, papain, bromeliads,..     (fruit or plant) sulphur, eggs or Acetylcysteine that cannot be managed with steroids..     or antihistamine prophylaxis or any other serious unrelated allergy....  -  Have symptoms of COVID-19 such as cough or shortness of breath or evidence of..     pulmonary disease, other respiratory disease including asthma or chronic obstructive..     pulmonary disease....  -  Have a coagulation disorder of any kind or are on anticoagulant or anti-platelet..     therapy, history of nose bleeds or easy bruising....  -  ECOG &gt;2....  -  Have any other serious comorbidities where inclusion in the trial will subject the..     patient to a higher risk of adverse events....  -  Pregnant women are excluded from this study because BromAc has unknown but a potential..     risk for adverse events in nursing infants secondary to treatment of the mother...     Breastfeeding should be discontinued if the mother is treated with BromAc....  -  Patients with psychiatric illness/social situations that would limit compliance with..     study requirements....  -  Are unable to give fully informed and educated consent or are unable to comply with..     the standard follow up procedures of a clinical trial..      </t>
  </si>
  <si>
    <t>COVID-19 Pneumonia;Bromelains Adverse Reaction;Acetylcysteine Adverse Reaction;Mucus; Plug;COVID-19 Acute Respiratory Distress Syndrome</t>
  </si>
  <si>
    <t>Drug: BromAc</t>
  </si>
  <si>
    <t>To characterise and evaluate the safety of BromAc following nebulised delivery on blood parameters;To characterise and evaluate the safety of BromAc following nebulised delivery on mucosal parameters;To characterise and evaluate the safety of BromAc following nebulised delivery on respiratory rate;To characterise and evaluate the safety of BromAc following nebulised delivery on oxygen saturation;To characterise and evaluate the safety of BromAc following nebulised delivery;To characterise and evaluate the safety of BromAc following nebulised delivery</t>
  </si>
  <si>
    <t>NCT05224856</t>
  </si>
  <si>
    <t>To Evaluate the Safety and Efficacy of Inhaled CT-P63 and CT-P66 Combination Therapy in Symptomatic Patients With COVID-19 Not Requiring Supplemental Oxygen</t>
  </si>
  <si>
    <t>A Phase 3, Randomized, Parallel-group, Placebo-controlled, Double-blind Study to Evaluate the Efficacy and Safety of Inhaled CT-P63 and CT-P66 Combination Therapy in Symptomatic Patients With Coronavirus Disease 2019 (COVID-19) Not Requiring Supplemental Oxygen</t>
  </si>
  <si>
    <t>https://clinicaltrials.gov/show/NCT05224856</t>
  </si>
  <si>
    <t>JinHo Lee</t>
  </si>
  <si>
    <t>jinho.lee2@celltrion.com</t>
  </si>
  <si>
    <t>82-32-850-5787</t>
  </si>
  <si>
    <t xml:space="preserve">..Inclusion Criteria:....  -  Adult male or female patient, aged 18 or above.....  -  Patient diagnosed with SARS-CoV-2 infection at Screening by using the sponsor-supplied..     rapid SARS-CoV-2 diagnostic test or RT-PCR.....  -  Patient with conditions meeting all of the following criteria:....       1. Oxygen saturation = 94% on room air.....       2. Not requiring supplemental oxygen.....  -  Patient who has onset of one or more of the SARS-CoV-2 infection associated symptoms..     within 7 days prior to the study drug administration.....Exclusion Criteria:....  -  Patient with current serious condition meeting one of the following:....       1. Previously or currently hospitalized or requires hospitalization for treatment of..          serious SARS-CoV-2 related conditions.....       2. Respiratory distress with respiratory rate =30 breaths/min.....       3. Severe pneumonia....       4. Requires supplemental oxygen....       5. Experience shock....       6. Complicated with other organs failure, and intensive care unit monitoring..          treatment is needed by investigator's discretion.....  -  Patient who has received or has a plan to receive any of following prohibited..     medications or treatments:....       1. Drugs with actual or possible antiviral drugs and/or possible anti-SARS-CoV-2..          activity including but not limited to nirmatrelvir and ritonavir, molnupiravir,..          remdesivir, chloroquine, hydroxychloroquine, dexamethasone (or alternative..          corticosteroids to dexamethasone), and other immunomodulatory agents and human..          immunodeficiency virus protease inhibitors for therapeutic purpose of SARS-CoV-2..          infection prior to study drug administration....       2. Any SARS-CoV-2 human intravenous immunoglobulin, convalescent plasma for the..          treatment of COVID-19 infection prior to study drug administration....       3. Any approved monoclonal antibody (sotrovimab, casirivimab and imdevimab,..          bamlanivimab and etesevimab, etc), any other investigational device or medical..          product including but not limited to any monoclonal antibody(tocilizumab,..          sarilumab, etc.), fusion proteins or biologics for the treatment of COVID-19..          infection prior to the first study drug administration.....       4. Any investigational vaccine for SARS-CoV-2...      </t>
  </si>
  <si>
    <t>Biological: CT-P63 and CT-P66 / Placebo</t>
  </si>
  <si>
    <t>NCT05228691</t>
  </si>
  <si>
    <t>Prevalence of Long COVID-19 in the Canary Islands</t>
  </si>
  <si>
    <t>Long COVID: Evaluation of Physical and Functional Status</t>
  </si>
  <si>
    <t>University of Las Palmas de Gran Canaria</t>
  </si>
  <si>
    <t>https://clinicaltrials.gov/show/NCT05228691</t>
  </si>
  <si>
    <t>Aníbal Báez Suárez, PhD;Aníbal Báez Suárez, PhD;Anibal Báez, Professor</t>
  </si>
  <si>
    <t>;anibal.baez@ulpgc.es;anibal.baez@ulpgc.es</t>
  </si>
  <si>
    <t>;+34652077692;+34652077692</t>
  </si>
  <si>
    <t>University of Las Palmas de Gran Canaria;</t>
  </si>
  <si>
    <t xml:space="preserve">..Inclusion Criteria:....  -  Have been positive for COVID-19 since the declaration of the state of alarm throughout..     the Spanish territory to deal with the health emergency situation caused by COVID-19..     (March 14, 2020).....  -  Symptoms associated with COVID-19 at least after 12 weeks of its detection.....  -  Adequate cognitive and physical level to understand and perform the tests evaluation.....Exclusion Criteria:....  -  Present comorbidities prior to suffering from COVID-19 whose symptoms are resemble..     Post-acute COVID-19.....  -  Fibromyalgia.....  -  Chronic fatigue.....  -  Neuromuscular disease.....  -  Not having signed the informed consent.....  -  Person undergoing treatment for active cancer...      </t>
  </si>
  <si>
    <t>Other: Evaluation and Education</t>
  </si>
  <si>
    <t>Muscle Strength;Aerobic capacity;Short Physical Performance Battery;Post-COVID-19 Functional Status scale</t>
  </si>
  <si>
    <t>NCT05230940</t>
  </si>
  <si>
    <t>Efficacy, Immunogenicity, and Safety of TURKOVAC Vaccine Versus the CoronaVac Vaccine Against COVID-19 in Healthy Adolescent (16-18 Years)</t>
  </si>
  <si>
    <t>Multi-center, Randomized, Observer-Blinded Phase IIB Clinical Trial to Determine the Efficacy, Immunogenicity, and Safety of Two-Doses of Inactive COVID-19 Vaccine (TURKOVAC) Versus the Two-Doses CoronaVac (Sinovac) Vaccine in Healthy Adolescent (16-18 Years) Participants</t>
  </si>
  <si>
    <t>https://clinicaltrials.gov/show/NCT05230940</t>
  </si>
  <si>
    <t>Aslinur Özkaya Parlakay, Prof.;Aslinur Özkaya Parlakay, Prof.;Aslinur Özkaya Parlakay, Prof.</t>
  </si>
  <si>
    <t>;aslinur.o@gmail.com;aslinur.o@gmail.com</t>
  </si>
  <si>
    <t>;+90 (312) 552 60 00;+90 (312) 552 60 00</t>
  </si>
  <si>
    <t>Faculty Member;</t>
  </si>
  <si>
    <t xml:space="preserve">..Inclusion Criteria:....Each subject must meet all the following criteria to be enrolled in this study:....  1. Subjects who can voluntarily consent to participate in the study with their parents or..     legal representatives,....  2. Subjects agreed to comply with all study visits and procedures (consented to give..     blood sample and nasopharyngeal swab, and receiving automated telephone calls from the..     study site),....  3. Consent of sexually active females to use effective contraception during the study,....  4. Adolescent males or females who were at least 16 years old and not older than 18 years..     of age on the date of the informed consent signature,....  5. In the opinion of the investigator, subjects who can comply with the study protocol..     during the study,....  6. According to the vaccination program of the Ministry of Health, meeting the criteria..     for vaccination however, who voluntarily choose not to be vaccinated when rights are..     granted and subjects who agreed to receive one of the vaccines to be used in this..     study,....  7. Not participating in another clinical trial.....Exclusion Criteria:....Subjects meeting any of the following criteria will be excluded from the study:....  1. Is acutely ill or febrile within 48 hours before or use of antipyretic or analgesic..     medication within 24 hours before planned administration of study vaccine. (Fever is..     defined as a body temperature is 38.0 °C. Subjects with mild illness and fever may be..     enrolled in the study at the discretion of the investigator),....  2. Subjects who are pregnancy or breastfeeding plan within (at least) 1 year following..     the second dose of vaccine,....  3. Individuals with a current positive (PCR-based viral RNA detection) or past positive..     (serological testing or PCR-based viral RNA detection) diagnostic test result for..     SARS-CoV-2 infection,....  4. Prior administration of an investigational or approved coronavirus (SARS-CoV,..     SARS-CoV-2, MERS-CoV) vaccine or current/planned simultaneous participation in another..     interventional study to prevent or treat COVID-19,....  5. Subjects with a history of cardiac diseases (cardiovascular disease, serious..     arrythmia, coronary artery disease, heart failure, cardiomyopathies, pulmonary..     hypertension etc.),....  6. Subjects with uncontrolled hypertension,....  7. Subjects with a first-degree relative with a history of coronary artery disease at an..     early age (presence of coronary artery disease before 55 years of age in males and 65..     years of age in females),....  8. Subjects with morbid obesity (Body Mass Index (BMI) = 40),....  9. Subjects with a history of autoimmune disease or an active autoimmune disease..     requiring therapeutic intervention, including but not limited to: systemic or..     cutaneous lupus erythematosus, autoimmune arthritis/rheumatoid arthritis,..     Guillain-Barré syndrome, multiple sclerosis, Sjögren's syndrome, idiopathic..     thrombocytopenia purpura, glomerulonephritis, autoimmune thyroiditis, giant cell..     arteritis (temporal arteritis), psoriasis, and autoimmune bullous diseases,.... 10. Subjects with history of severe allergic reaction (i.e., anaphylaxis, generalized..     urticaria, angioedema, or other significant reaction) to any licensed or..     investigational vaccine or to any of the constituents of CoronaVac or TURKOVAC,.... 11. Subjects who have bleeding disorder considered a contraindication to intramuscular..     injection or phlebotomy,.... 12. Subjects who have immunosuppressive or immunodeficiency state (including HIV),..     asplenia, recurrent severe infections,.... 13. Subjects who received or planned to receive a licensed, live replicating vaccine (any..     vaccine other than the COVID-19 vaccine) within 28 days before or after the first..     study vaccination or a licensed inactivated or nonreplicating vaccine (any vaccine..     other than the COVID-19 vaccine) within 14 days before or after first study..     vaccination,.... 14. Subjects who receive treatment with immunosuppressive therapy, including cytotoxic..     agents or systemic corticosteroids, e.g., for cancer or an autoimmune disease, within..     6 months prior to screening, or planned receipt throughout the study. If systemic..     corticosteroids have been administered short term (&lt;14 days) for treatment of an acute..     illness, participants should not be enrolled into the study until corticosteroid..     therapy has been discontinued for at least 28 days before study vaccine..     administration. Inhaled/nebulized, intra-articular, intrabursal, or topical (skin or..     eyes) corticosteroids are permitted,.... 15. To be using an immunostimulant, immune-modifying supplementary drug or herbal product..     or to have used it in the last month,.... 16. Subjects who have received systemic immunoglobulin or blood products in the past 12..     months, or who plan to receive such products during the study,.... 17. Investigator, site coordinators, employees of TUSEB or the Clinical Research..     Organization (CRO) directly involved in the conduct of the study, or site staff..     members otherwise supervised by the Investigator or immediate family members of any of..     the previously mentioned individuals.....Exclusion criteria for the second dose of vaccine:....  1. Before the second vaccination, in the case of an unresolved acute illness or in the..     acute phase of a chronic illness, the investigator should exclude COVID-19 and assess..     if the acute disease can recover in a short term.....  2. If there is an adverse event after the first dose or newly occurred non-compliance..     with the inclusion/exclusion criteria which will be assessed by the investigator..     whether the study subjects can continue or not...      </t>
  </si>
  <si>
    <t>Biological: TURKOVAC;Biological: CoronaVac</t>
  </si>
  <si>
    <t>COVID-19 Positivity Rate</t>
  </si>
  <si>
    <t>NCT05231603</t>
  </si>
  <si>
    <t>Ivermectin for Post Exposure Prophylaxis of Covid-19</t>
  </si>
  <si>
    <t>Randomized, Double Blind, Placebo Controlled Clinical Trial of Ivermectin For Post Exposure Prophylaxis For COVID-19 Infection Among Close Contacts</t>
  </si>
  <si>
    <t>https://clinicaltrials.gov/show/NCT05231603</t>
  </si>
  <si>
    <t>ROSILAWATI ABDUL RANI, MPH</t>
  </si>
  <si>
    <t>ila_croft@yahoo.com</t>
  </si>
  <si>
    <t>+60135075177</t>
  </si>
  <si>
    <t xml:space="preserve">..Inclusion Criteria:....  1. Asymptomatic individuals exposed to a confirmed positive COVID-19 case within 5 days..     from the study recruitment day (include household, workplace and social close contact)....  2. Aged =18 years; male or female....  3. No fever with temperature less than 37.5ºC....  4. RTK Ag for COVID-19 is negative on the recruitment day.....  5. For subject who had received COVID-19 vaccination:....       -  Any primary series vaccine (eg: Pfizer, Sinovac, AstraZeneca etc) : past 90 days..          after the second dose....       -  Any booster vaccine: past 90 days after the booster dose....  6. In women of childbearing potential (18-55 years old), negative pregnancy test and..     agree to use any contraceptive method up to 7 days after the second dose of IP..     administration....  7. Have access to video and phone call....  8. Willing to take 2 doses of study medication (2 days apart between Dose 1 and Dose 2)....  9. Willing to comply with all study procedures.... 10. Able to provide written informed consent....Exclusion Criteria:....  1. Unable to take drugs by mouth....  2. History of positive confirmed COVID-19 infection within past 3 months....  3. Involved in any COVID-19 vaccine clinical trial....  4. Patients with suspected concomitant bacterial, fungal infections, concurrent..     congestive heart failure prior to initiation of study drug....  5. Known case of liver disease (any severity)....  6. Alcohol intake more than recommended (2 drinks or more in a day for men and 1 drink or..     more in a day for women)....  7. Mal-absorption syndrome or other clinically significant gastrointestinal disease that..     may affect absorption of the study drug (non-correctable vomiting, diarrhea,..     ulcerative colitis, and others).....  8. Pregnant or nursing/breastfeeding women or women planning for pregnancy.....  9. Female patients who cannot consent to contraceptive use (any method) from the start of..     IP administration to 7 days after the second dose of IP administration.... 10. Male patients whose partner cannot agree to use the contraception method as in 9).... 11. Patients with a history of gout or on treatment for gout or hyperuricemia.... 12. Patients receiving immunosuppressant.... 13. Patients who have previously received Ivermectin..... 14. Patients who are not able to provide written consent..... 15. Other patients judged ineligible by the principal investigator or sub-investigator..      </t>
  </si>
  <si>
    <t>Drug: Ivermectin;Other: Placebo</t>
  </si>
  <si>
    <t>Number of Covid-19 cases</t>
  </si>
  <si>
    <t>NCT05233592</t>
  </si>
  <si>
    <t>Glycemic Effects of the COVID-19 Booster Vaccine in Type 1 Diabetes</t>
  </si>
  <si>
    <t>https://clinicaltrials.gov/show/NCT05233592</t>
  </si>
  <si>
    <t>Andrew P Demidowich, MD;Andrew P Demidowich, MD;Andrew P Demidowich, MD</t>
  </si>
  <si>
    <t>;ademido1@jhmi.edu;ademido1@jhmi.edu</t>
  </si>
  <si>
    <t>;+1 (410) 720-8238;410-720-8238</t>
  </si>
  <si>
    <t xml:space="preserve">..Inclusion Criteria:....  1. Adult (age =18yo)....  2. Type 1 Diabetes....  3. Is already fully vaccinated against COVID-19 (e.g. received 2 doses of Pfizer or..     Moderna or one dose of Johnson &amp; Johnson)....  4. Available to receive a COVID-19 booster vaccine (first or second booster dose)....Exclusion Criteria:....  1. Has already received a COVID-19 booster vaccine dose....  2. Known physical or psychological disorder which would prohibit the patient from..     complying with the study procedures (e.g. allergy to adhesive, profound skin disorder,..     known to have severe adverse reactions previously to CGMs, poorly controlled..     schizophrenia, etc.)....  3. Recent, acute, or chronic medical condition which may significantly affect insulin..     resistance or measurements of glucose (e.g. severe cirrhosis, acute infection, cancer..     on chemotherapy, etc.)....  4. On a medication known to cause significant hyperglycemia (e.g. supraphysiologic dose..     of steroids) or negatively affect readings of CGM (e.g. supraphysiologic doses of..     acetaminophen (e.g. &gt;4g/d)).....  5. Pregnant or actively trying to get pregnant....  6. Planned PET, CT, or MRI test in the next 10 days....  7. Unwilling or unable to keep track of insulin usage during the study..      </t>
  </si>
  <si>
    <t>Type 1 Diabetes;Diabetes Mellitus, Type 1</t>
  </si>
  <si>
    <t>Device: CGM</t>
  </si>
  <si>
    <t>Total Daily Insulin Resistance (TDIR)</t>
  </si>
  <si>
    <t>NCT05239806</t>
  </si>
  <si>
    <t>A Phase II Clinical Trial to Evaluate the Immunogenicity and Safety of SCTV01C and SCTV01E in Population Aged =12 Years Previously Fully Vaccinated With Inactivated COVID-19 Vaccine</t>
  </si>
  <si>
    <t>A Randomized, Double-blind Phase II Clinical Trial to Evaluate the Immunogenicity and Safety of SCTV01C (A Bivalent SARS-CoV-2 Trimeric Spike Protein Vaccine) and SCTV01E (A COVID-19 Alpha/Beta/Delta/Omicron Variants S-Trimer Vaccine) in Population Aged =12 Years Previously Fully Vaccinated With Inactivated COVID-19 Vaccine</t>
  </si>
  <si>
    <t>https://clinicaltrials.gov/show/NCT05239806</t>
  </si>
  <si>
    <t>Min Ke</t>
  </si>
  <si>
    <t>min_ke@sinocelltech.com</t>
  </si>
  <si>
    <t>+86 18501160269</t>
  </si>
  <si>
    <t>Biological: SCTV01E;Biological: Comirnaty;Biological: Sinopharm inactivated COVID-19 vaccine;Biological: SCTV01E;Biological: SCTV01C</t>
  </si>
  <si>
    <t>GMT of neutralizing antibodies against Omicron (B.1.1.529) variant on Day 208.;GMT of neutralizing antibodies against Delta (B.1.617.2) variant on Day 208.;GMT of neutralizing antibodies against Omicron (B.1.1.529) variant on Day 28.;GMT of neutralizing antibodies against Delta (B.1.617.2) variant on Day 28.</t>
  </si>
  <si>
    <t>NCT05240742</t>
  </si>
  <si>
    <t>CORona (COVID-19) Follow Up Study: Epidemiology, Pathophysiology, Prediction, and Communication</t>
  </si>
  <si>
    <t>Persistent Complaints After COVID-19: Epidemiology, Pathophysiology, Prediction, and Communication, the CORona Follow Up (CORFU) Study</t>
  </si>
  <si>
    <t>https://clinicaltrials.gov/show/NCT05240742</t>
  </si>
  <si>
    <t>Sander MJ van Kuijk, PhD;Chahinda Ghossein-Doha, MD, PhD</t>
  </si>
  <si>
    <t>Maastricht University Medical Center;Maastricht University Medical Center</t>
  </si>
  <si>
    <t xml:space="preserve">..All 7 existing cohorts have specific inclusion and exclusion criteria.....For the CORFU study, in general, the criteria are:....Patients with proven or suspected COVID-19:....  -  Confirmed (or suspected) COVID-19 - both home-isolated patients and patients who were..     admitted to the hospital ward and/or ICU;....  -  Included in one of the seven cohorts from March 2020 onwards;....  -  Aged 18 years or older;....  -  Mastering the Dutch language sufficiently to answer the questionnaires;....  -  Informed consent.....Controls who did not experience COVID-19:....  -  Aged 18 years or older;....  -  Mastering the Dutch language sufficiently to answer the questionnaires;....  -  Informed consent.....There were no exclusion criteria...      </t>
  </si>
  <si>
    <t>COVID-19;Long COVID;Post COVID-19 Condition</t>
  </si>
  <si>
    <t>Other: no intervention, the CORFU study conducts analyses based on data which has been prospectively collected (and aggregated when possible) in 7 existing cohorts</t>
  </si>
  <si>
    <t>Prevalence of long COVID complaints (based on data from all 7 cohorts)</t>
  </si>
  <si>
    <t>NCT05242042</t>
  </si>
  <si>
    <t>JT001 (VV116) for the Early Treatment of COVID-19</t>
  </si>
  <si>
    <t>A Multicenter, Double-blind, Randomized, Placebo-Controlled, Phase II/III Study to Evaluate the Efficacy, Safety and Pharmacokinetics of JT001 (VV116) for the Early Treatment of Coronavirus Disease 2019 (COVID-19) in Participants With Mild to Moderate COVID-19.</t>
  </si>
  <si>
    <t>Shanghai JunTop Biosciences Co., LTD</t>
  </si>
  <si>
    <t>https://clinicaltrials.gov/show/NCT05242042</t>
  </si>
  <si>
    <t>;8618036618073</t>
  </si>
  <si>
    <t>Shanghai JunTop Biosciences Co., LTD;</t>
  </si>
  <si>
    <t xml:space="preserve">..Inclusion Criteria:....  1. Participants who have a positive SARS-CoV-2 test result....  2. Participants who have one or more mild or moderate COVID-19 symptoms, such as fever,..     cough, sore throat, malaise, headache, muscle pain, nausea, vomiting, diarrhea,..     shortness of breath with exertion....  3. Participants who have sample collection for first positive SARS-CoV-2 viral infection..     determination and the onset of symptoms of COVID-19 =5 days prior to randomization....  4. Participants who satisfy one or more than one of the following high risks for..     progression to severe COVID-19, including death:....  5. Participants who must agree to adhere to contraception restrictions....  6. Participants who understand and agree to comply with planned study procedures....  7. Participants or legally authorized representatives can give written informed consent..     approved by the Ethical Review Board governing the site....  8. Capable of giving signed informed consent as described in Appendix 1 which includes..     compliance with the requirements and restrictions listed in the informed consent form..     (ICF) and in this protocol....Exclusion Criteria:....  1. Participants who are judged by the investigator as likely to progress to..     severe/critical COVID-19 prior to randomization.....  2. Participants who have SpO2=93% on room air at sea level or PaO2/FiO2= 300, or..     respiratory rate =30 per minute, or heart rate =125 per minute....  3. Participants who require mechanical ventilation or anticipated impending need for..     mechanical ventilation....  4. Participants who are suspected or proven serious, active bacterial, fungal, viral, or..     other infection (besides COVID-19) that in the opinion of the investigator could..     constitute a risk when taking intervention....  5. Participants who have eye disease....  6. Participants who have known allergies to any of the components used in the formulation..     of the interventions....  7. Any medical condition, which in the opinion of the Investigator, will compromise the..     safety of the participant....  8. Participants who have received a SARS-CoV-2 monoclonal antibody treatment or..     prevention, or antiviral treatment (including the investigational treatment)....  9. Participants who have received convalescent COVID-19 plasma treatment.... 10. Participants who have participated, within the last 30 days, in a clinical study..     involving an investigational intervention. If the previous investigational..     intervention has a long half-life, 5 half-lives or 30 days, whichever is longer,..     should have passed.... 11. Participants who are concurrently enrolled in any other type of medical research..     judged not to be scientifically or medically compatible with this study.... 12. Female who is pregnant or breast-feeding or plan to be pregnant within this study..     period.... 13. Male whose wife or partner plan to be pregnant within this study period..      </t>
  </si>
  <si>
    <t>Drug: JT001;Combination Product: Placebo</t>
  </si>
  <si>
    <t>progression of COVID-19:defined as progress to severe/critical COVID-19 or death from any cause</t>
  </si>
  <si>
    <t>Chile,Honduras</t>
  </si>
  <si>
    <t>NCT05242185</t>
  </si>
  <si>
    <t>Long Term Sequelae of COVID-19: Follow-up Study in Dhaka, Bangladesh</t>
  </si>
  <si>
    <t>Long Term Sequelae of COVID-19: a Longitudinal Follow-up Study in Dhaka, Bangladesh</t>
  </si>
  <si>
    <t>https://clinicaltrials.gov/show/NCT05242185</t>
  </si>
  <si>
    <t xml:space="preserve">..Inclusion criteria:....  -  Age = 18 years....  -  Participants categorized as mild, moderate and severe/critical disease according to..     the classification of WHO and the national guideline on COVID-19 case management..     published by the DGHS [28], Bangladesh and discharged from the hospital or outpatient..     clinic....  -  Participants residing within Dhaka city corporation area....  -  Willing to participate in this study....Exclusion criteria:....  -  Participants will be excluded if they have a history mental illness before COVID-19....  -  Participants with RT-PCR-confirmed SARS-CoV-2 infections but without any relevant..     clinical symptoms in the preceding fourteen days will be excluded.....  -  Participants residing outside the Dhaka city corporation area and not willing to..     participate in the study....Inclusion criteria for comparison group:....Same as exposed group except that they are not exposed to SARS-CoV-2 infection as evident..by negative RT-PCR test. Other criteria for comparison group are given below.....  -  Participants will be included if the RT-PCR test is negative during enrollment....  -  Age = 18 years....  -  Participants residing within Dhaka city corporation area....  -  Willing to participate in this study....Exclusion criteria for comparison group:....• Participants with any known co morbidities including obesity will be excluded..      </t>
  </si>
  <si>
    <t>The primary end point will be the prevalence and incidence of long term sequelae of COVID-19</t>
  </si>
  <si>
    <t>NCT05246072</t>
  </si>
  <si>
    <t>Effect of Combined Use of Ivermectin and Colchicine in COVID-19 Patients</t>
  </si>
  <si>
    <t>https://clinicaltrials.gov/show/NCT05246072</t>
  </si>
  <si>
    <t xml:space="preserve">..Inclusion Criteria:....  -  Willing and able to provide written informed consent prior to performing study..     procedures.....  -  Currently hospitalized and requiring medical care for non-sever COVID-19.....  -  One or more of the following: (positive PCR test or positive antibodies) or (CT Chest..     consistent with COVID19 infection).....Exclusion Criteria:....  -  Tocilizumab use.....  -  Mechanical ventilation....  -  Requirement of oxygen supplementation &gt;8L/min on admission..      </t>
  </si>
  <si>
    <t>Drug: Colchicine;Drug: Ivermectin + colchicine</t>
  </si>
  <si>
    <t>length of oxygen requirement</t>
  </si>
  <si>
    <t>NCT05246137</t>
  </si>
  <si>
    <t>A Phase III Trial to Assess the Safety and Immunogenicity of a HIPRA's Candidate Booster Vaccination Against COVID-19.</t>
  </si>
  <si>
    <t>A Phase III, Open Label, Single Arm, Multi-centre, Trial to Assess the Safety and Immunogenicity of a Booster Vaccination With a Recombinant Protein RBD Fusion Heterodimer Candidate (PHH-1V) Against SARS-CoV-2, in Adults Vaccinated Against COVID-19.</t>
  </si>
  <si>
    <t>https://clinicaltrials.gov/show/NCT05246137</t>
  </si>
  <si>
    <t xml:space="preserve">..Inclusion Criteria:....  -  Male or female, = 16 years old at Day 0.....  -  Willing to provide consent indicating that she or he understands the purpose and..     potential risks and is willing and able to participate in the study and comply with..     all the study requirements and procedures.....  -  Have a recognized primary vaccination scheme recognized by the authorities with..     Comirnaty, Spikevax, Vaxevria or Janssen at least 91 days and preferably a maximum of..     240 days before Day 0.....  -  If having an underlying illnesses must be stable and well-controlled according to the..     investigator judgment.....  -  Participant is willing to avoid receiving live attenuated vaccines (licensed) within 4..     weeks before screening or after receiving any study vaccine, or other not live..     vaccines (licensed) within 14 days before and after receiving any study vaccine.....  -  Participant agrees not to donate blood, blood products and bone marrow at least 3..     months before and after vaccination.....  -  Female participant of childbearing potential must have a negative pregnancy test on..     the on Day 0 prior to vaccination.....  -  Female participant of childbearing potential must use any acceptable contraceptive..     method that should be started on day 0 and until 8 weeks after vaccination (hormonal..     contraception: oral, injectable or transdermal patch, intrauterine device,..     vasectomized partner, sexual abstinence or condom).....  -  Male participants must use any acceptable contraceptive method that should be started..     on day 0 and until 8 weeks after vaccination (vasectomized participants, condom,..     sexual abstinence).....  -  Male participants must refrain from donating sperm for at least 28 days after day 0.....Exclusion Criteria:....  -  History of anaphylaxis to any prior vaccine.....  -  Previous severe SARS-CoV-2 infections that required &gt;24 hous of hospitalisation.....  -  Participant received or plans to receive live attenuated vaccines within 4 weeks..     before and after day 0; or other not live vaccines within 14 days before and after day..     0.....  -  Pregnancy or breast-feeding at screening or Day 0 or willingness/intention to become..     pregnant during the study.....  -  Having a clinically significant acute illness or fever (temperature =38º C (100.4ºF))..     at screening or within 48 hours prior to Day 0.....  -  Participant had a surgery requiring hospitalization before vaccination and he/she has..     not received the hospital discharge at day 0; or has a surgery requiring..     hospitalization planned within 12 weeks after study vaccine administration.....  -  Having any active malignancy even if under treatment except for non-melanoma skin..     cancer, uterine cervical carcinoma, anal carcinoma, localized prostate cancer.....  -  Having ongoing severe and non-stable psychiatric condition likely to affect..     participation in the study.....  -  Having problematic or risk use of substances including alcohol that can compromise the..     study follow-up.....  -  Having a bleeding disorder or has any condition that in the opinion of the..     investigator contraindicates intramuscular injections.....  -  Having abnormal function of the immune system, except stable clinical conditions like..     controlled HIV.....  -  Having clinically significant and unstable cardiovascular, respiratory, hepatic,..     neurological, gastrointestinal, renal, or any other medical disorder judged by the..     investigator within 3 months before screening.....  -  Chronic or recurrent administration of systemic immunosuppressant medication.....  -  Having received immunoglobulins and/or blood-derived products 12 weeks prior..     vaccination (Day 0) or expects to receive them during the study.....  -  Having received any immunotherapy (monoclonal antibodies, plasma) aimed to prevent or..     treat COVID-19 within 90 days before day 0.....  -  Participation in any research involving an investigational product (drug, biologic,..     device) within 12 weeks prior to vaccination and during the study.....  -  Participant has donated = 450ml of blood products within 12 weeks before screening.....  -  Participant has any medical condition and/or finding that in the investigator opinion..     might increase participant risks, interfere with the study or impair interpretation of..     study data...      </t>
  </si>
  <si>
    <t>Biological: COVID-19 Vaccine 40 ug/dose</t>
  </si>
  <si>
    <t>Incidence of Treatment-Emergent Adverse Events (Safety and tolerability);Incidence of Treatment-Emergent Adverse Events (Safety and tolerability) (AEs);Incidence of Serious Adverse Events (Safety and tolerability) (SAE);Incidence of Special Interest Adverse Events (Safety and tolerability) (AESI).;Incidence of Medically Attended Adverse Events (Safety and tolerability) (MAAEs);Incidence of Adverse Events in laboratory parameters (Safety and tolerability)</t>
  </si>
  <si>
    <t>NCT05249764</t>
  </si>
  <si>
    <t>Home-Based Exercise Training in Older Adults During the COVID-19 Pandemic</t>
  </si>
  <si>
    <t>Effects of Home-Based Exercise Training on Physical Fitness and Functionality in Sedentary Older Adults During the COVID-19 Pandemic</t>
  </si>
  <si>
    <t>https://clinicaltrials.gov/show/NCT05249764</t>
  </si>
  <si>
    <t xml:space="preserve">..Inclusion Criteria:....  1. Individuals aged between 65-85 years....  2. Individuals have 24 points and above from the Standardized Mini-Mental State..     Examination....  3. Sedentary individuals whose physical activity levels are inactive or minimally active..     group according to the Short form of International Physical Activity Questionnaire..     (IPAQ-SF).....  4. Individuals who can stand for at least 90 seconds without assistance....  5. Individuals who voluntarily agree to participate in the study....  6. Individuals who have not suffered from COVID infection.....Exclusion Criteria:....  1. Individuals who have malignancy....  2. Individuals who are ambulatory with assistance....  3. Individuals who have severe vision loss....  4. Individuals who have a neurological disease (Stroke, Parkinson, Multiple Sclerosis)....  5. Individuals who had surgery in the last six months....  6. Individuals who have congestive heart failure....  7. Individuals who have received exercise training in the last six months..      </t>
  </si>
  <si>
    <t>Physical Inactivity;Aging;COVID-19 Pandemic</t>
  </si>
  <si>
    <t>Other: Supervised Home Based Exercise Training;Other: Unsupervised stretching and breathing exercises</t>
  </si>
  <si>
    <t>Change from baseline balance and agility at 8 weeks;Change from baseline upper extremity flexibility at 8 weeks;Change from baseline lower extremity flexibility at 8 weeks;Change from baseline aerobic endurance at 8 weeks;Change from baseline upper extremity muscle strength at 8 weeks;Change from baseline lower extremitu muscle strength at 8 weeks</t>
  </si>
  <si>
    <t>NCT05252481</t>
  </si>
  <si>
    <t>Transcranial Direct Stimulation for Persistent Fatigue Treatment Post-COVID-19</t>
  </si>
  <si>
    <t>Modulation of Post-COVID-19 Fatigue Using Transcranial Direct Current Stimulation. Transcranial Direct Stimulation for Persistent Fatigue Treatment Post-COVID-19</t>
  </si>
  <si>
    <t>https://clinicaltrials.gov/show/NCT05252481</t>
  </si>
  <si>
    <t>Jordi Matias-Guiu, PhD;Jordi A Matias-Guiu, PhD</t>
  </si>
  <si>
    <t>jordi.matias-guiu@salud.madrid.org;jordimatiasguiu@hotmail.com</t>
  </si>
  <si>
    <t>+913303711;+34676933312</t>
  </si>
  <si>
    <t xml:space="preserve">..Inclusion Criteria:....  -  Diagnosis of COVID-19 with PCR-confirmation.....  -  Fatigue linked to COVID-19....  -  No diagnosis of neurological, psychiatric or medical disorder with potential impact on..     fatigue.....Exclusion Criteria:....  -  Stroke before COVID-19....  -  History of traumatic brain lesion or central nervous system infection previous to..     COVID-19....  -  Radiotherapy or chemotherapy for cancer....  -  Severe sensorial deficits....  -  Drugs or uncontrolled medical disorder with potential impact on fatigue.....  -  History of abuse of alcohol or other toxics.....  -  Any contraindication for tDCS (metallic implants, brain devices, pacemakers, head..     injuries)...      </t>
  </si>
  <si>
    <t>Change in Fatigue</t>
  </si>
  <si>
    <t>NCT05252936</t>
  </si>
  <si>
    <t>Effectiveness of a Mayan Language Social Media Campaign on COVID-19 Vaccine Beliefs in Guatemala</t>
  </si>
  <si>
    <t>Effectiveness of a Mayan Language Social Media Campaign on COVID-19 Vaccine</t>
  </si>
  <si>
    <t>https://clinicaltrials.gov/show/NCT05252936</t>
  </si>
  <si>
    <t xml:space="preserve">..Inclusion Criteria:....  -  The intervention will be delivered through the Facebook Ads platform. Intervention..     content will be promoted to Facebook Users throughout the entire country of Guatemala...     K'iche' content will be targeted only in departments where the K'iche' language is..     primarily spoken. Kaqchikel content will be targeted only in departments where the..     Kaqchikel language is primarily spoken.....Exclusion Criteria:....  -  Only adult Facebook users of age 18 will be included. Users under age 18 are excluded...      </t>
  </si>
  <si>
    <t>Other: COVID-19 vaccine social media campaign exposure</t>
  </si>
  <si>
    <t>Beliefs about COVID-19 vaccine acceptance among social network;Beliefs about COVID-19 vaccine safety</t>
  </si>
  <si>
    <t>Guam</t>
  </si>
  <si>
    <t>NCT05256316</t>
  </si>
  <si>
    <t>Risks of Bacterial and Fungal Superinfection in Patients With COVID-19</t>
  </si>
  <si>
    <t>Risks of Bacterial and Fungal Superinfection in Patients With COVID-19 Stratified by New and Pre-existing Immunosuppression: a Retrospective, Observational, Multisite, Multinational Cohort Study</t>
  </si>
  <si>
    <t>https://clinicaltrials.gov/show/NCT05256316</t>
  </si>
  <si>
    <t>Tiffany Harris-Brown</t>
  </si>
  <si>
    <t>t.harrisbrown@uq.edu.au</t>
  </si>
  <si>
    <t>+61 7 3346 6072</t>
  </si>
  <si>
    <t xml:space="preserve">..Inclusion Criteria:....  -  Hospital admission date from 1 July 2020 to 30 June 2021....  -  Positive test for COVID-19 collected within 1 week of admission date....  -  ICU admission within 60 days after hospital admission date....Exclusion Criteria:....  -  Hospital admission shorter than 5 days....  -  Persons younger than 18 years of age..      </t>
  </si>
  <si>
    <t>Other: Previously admitted COVID-19 patients in intensive care units</t>
  </si>
  <si>
    <t>Assess the use and effect of immune suppression in COVID-19 patients admitted to intensive care units.;Compare clinical and microbiological outcomes based on treatment appropriateness in COVID-19 patients admitted to intensive care units;Describe the incidence, management and outcomes of secondary infections in COVID-19 patients admitted to intensive care units</t>
  </si>
  <si>
    <t>Aruba,Iceland,Sierra Leone,Tanzania, United Republic of,United States Minor Outlying Islands</t>
  </si>
  <si>
    <t>NCT05282498</t>
  </si>
  <si>
    <t>Pathophysiologic Mechanism for MYOcarditis in COVID19 VAccinations (MYOVAx Study)</t>
  </si>
  <si>
    <t>National Heart Centre Singapore</t>
  </si>
  <si>
    <t>https://clinicaltrials.gov/show/NCT05282498</t>
  </si>
  <si>
    <t>Keong Khung Yeo, MBBS;Keong Khung Yeo, MBBS</t>
  </si>
  <si>
    <t>yeo.khung.keong@singhealth.com.sg;yeo.khung.keong@singhealth.com.sg</t>
  </si>
  <si>
    <t>6704 8963;6704 8963</t>
  </si>
  <si>
    <t xml:space="preserve">..Inclusion Criteria:....  1. All patients age admitted to inpatient wards of public hospitals with cardiovascular..     complaints of chest pain, breathlessness, and/or palpitations, who have prior COVID19..     vaccination within 21 days and who meet probable or confirmed criteria for myocarditis..     according to CDC (Annex A).....  2. All patients age presented to outpatient clinics of public hospitals with complaints..     of chest pain, breathlessness, and/or palpitations accompanied with rise of cardiac..     Troponin biomarker, who have prior COVID19 vaccination within 30 days and who meet..     probable or confirmed criteria for myocarditis according to CDC (Annex A).....  3. Age &gt;/= 5. Patients under age 21 will need parental consent.....  4. Willing to adhere to study protocol and other study requirements....  5. Provide informed consent....  6. Women who are pregnant or are breastfeeding may be included but will not be offered..     cardiac MRI with contrast, for safety reasons.....Exclusion Criteria:....  1. Known prior abnormal heart function....  2. Contraindication to cardiac MRI....  3. Any condition which the investigator believes will prevent adherence to study protocol..      </t>
  </si>
  <si>
    <t>Cardiac MRI</t>
  </si>
  <si>
    <t>NCT05293392</t>
  </si>
  <si>
    <t>Improving COVID-19 Vaccine Uptake Among Black and Latino Youth</t>
  </si>
  <si>
    <t>Improving Pediatric COVID-19 Vaccine Awareness, Access, and Accountability in Underrepresented Communities</t>
  </si>
  <si>
    <t>Nemours Children's Health System</t>
  </si>
  <si>
    <t>https://clinicaltrials.gov/show/NCT05293392</t>
  </si>
  <si>
    <t>Thao-Ly T Phan-Vo, MD, MPH;Thao-Ly T Phan-Vo, MD, MPH;Thao-Ly T Phan-Vo, MD, MPH</t>
  </si>
  <si>
    <t>;thaoly.phan@nemours.org;thaoly.phan@nemours.org</t>
  </si>
  <si>
    <t>;3023317342;302-331-7342</t>
  </si>
  <si>
    <t>Nemours Children's Health;</t>
  </si>
  <si>
    <t xml:space="preserve">..Inclusion Criteria:....  -  Youth 0-21 years of age and their caregiver....  -  Receiving care at one of four Nemours primary care practices selected for this study....Exclusion Criteria:....  -  None..      </t>
  </si>
  <si>
    <t>Behavioral: Standard Care;Behavioral: Culturally-Tailored COVID-19 Vaccine Uptake Intervention</t>
  </si>
  <si>
    <t>COVID-19 Vaccination Rate for Eligible Children</t>
  </si>
  <si>
    <t>NCT05299307</t>
  </si>
  <si>
    <t>Effect of Covid-19 Vaccination on Male</t>
  </si>
  <si>
    <t>The Impact of Covid-19 Vaccination on the Reproductive and Sexual Function in Sample of Male Egyptian Population</t>
  </si>
  <si>
    <t>https://clinicaltrials.gov/show/NCT05299307</t>
  </si>
  <si>
    <t>mohamed Toiema, MD</t>
  </si>
  <si>
    <t>mohamed_elmahdy@med.aun.edu.eg</t>
  </si>
  <si>
    <t>01098665809</t>
  </si>
  <si>
    <t xml:space="preserve">..Inclusion Criteria:....  -  Male patients receive covid 19 vaccinations. Age from 20 to 55 years....Exclusion Criteria:....  -  Patients complaining of ED or any sexual dysfunction before Vaccination.....       -  Patients with history of male infertility before Vaccination.....       -  Patients who have pyschological disorders or any other systemicdiseases..      </t>
  </si>
  <si>
    <t>Diagnostic Test: semen analysis and hormonal proflie</t>
  </si>
  <si>
    <t>Effect of Covid19 Vaccination on the reproductive and sexual function in a sample of Egyptian population</t>
  </si>
  <si>
    <t>NCT05302947</t>
  </si>
  <si>
    <t>COVID-19 Study at the Russian Clinical and Research Center of Gerontology of the Pirogov RNRMU</t>
  </si>
  <si>
    <t>Tocilizumab, Netakimab, and Baricitinib Versus Standard of Care Therapy in Patients With Mild to Moderate COVID-19 - a Retrospective Observational Study</t>
  </si>
  <si>
    <t>https://clinicaltrials.gov/show/NCT05302947</t>
  </si>
  <si>
    <t>Zinaida Yu Mutovina, MD-PhD</t>
  </si>
  <si>
    <t>City Clinical Hospital No.52 of Moscow Healthcare Department</t>
  </si>
  <si>
    <t xml:space="preserve">..Inclusion Criteria:....Subjects who meet all of the following criteria were included in the study:....  1. Patients were hospitalized in two Moscow specialized COVID-19 care units from..     02/01/2020 to 08/31/2020.....  2. Patients had symptoms of acute respiratory infection (fever, muscle pain, cough) and..     radiologically-defined viral pneumonia as assessed by computed tomography....  3. All patients written informed consent for 'off-label' drug use for persons who..     received tocilizumab, netakimab, or baricitinib....Exclusion Criteria:....Subjects who meet any of the following criteria were excluded from participation in the..study:....  1. Pregnant women....  2. Patients with unknown National Early Warning Score 2 (NEWS2) metric or with NEWS2 &gt; 6..     points on the first day of therapy....  3. Patients with the plasma level of CRP &gt; 140 mg/l on the first day of therapy....  4. Information about the outcome of patients (death or discharge from the hospital) was..     absent....  5. Patients who first time got the investigational drug later than 72 hours after..     hospitalization....  6. Patients who received a combination of the investigational drugs or application was..     differed to study design....  7. Patients with severe hematological, renal, or liver function impairment or evidence of..     concomitant bacterial infections...      </t>
  </si>
  <si>
    <t>COVID-19;Mild to Moderate</t>
  </si>
  <si>
    <t>Other: Standard of care therapy;Drug: Netakimab;Drug: Tocilizumab Injection;Drug: Baricitinib Oral Tablet</t>
  </si>
  <si>
    <t>Changing in the level of C-reactive protein</t>
  </si>
  <si>
    <t>NCT05302960</t>
  </si>
  <si>
    <t>Recovering From COVID</t>
  </si>
  <si>
    <t>Recovering From COVID: Community-based Remote Monitoring in COVID-19 (SARS-CoV 2) Cases: The OVER-COVID Study</t>
  </si>
  <si>
    <t>https://clinicaltrials.gov/show/NCT05302960</t>
  </si>
  <si>
    <t>Fahad M Iqbal, MBChB (hons)</t>
  </si>
  <si>
    <t>f.iqbal@imperial.ac.uk</t>
  </si>
  <si>
    <t xml:space="preserve">..INCLUSION CRITERIA....  -  Aged 18 years or over.....  -  Able to provide written consent.....EXCLUSION CRITERIA....  -  Any participants that withdraw their consent.....  -  Any form of psychiatric disorder or a condition that, in the opinion of the..     investigator, may hinder communication with the research team.....  -  Inability to cooperate or communicate with the research team...      </t>
  </si>
  <si>
    <t>Device: Fitbit</t>
  </si>
  <si>
    <t>Step count</t>
  </si>
  <si>
    <t>NCT05302973</t>
  </si>
  <si>
    <t>Aerobic Exercise in People With Post-COVID-19</t>
  </si>
  <si>
    <t>Effects of Aerobic Exercise in People With Post-COVID-19: a Randomized Controlled Trial</t>
  </si>
  <si>
    <t>https://clinicaltrials.gov/show/NCT05302973</t>
  </si>
  <si>
    <t>Stefano Corna, MD;Stefano Corna, MD;Stefano Corna, MD</t>
  </si>
  <si>
    <t>;stefano.corna@icsmaugeri.it;stefano.corna@icsmaugeri.it</t>
  </si>
  <si>
    <t>;0322 884930;0322884930</t>
  </si>
  <si>
    <t>Istituti Clinici Scientifici Maugeri SpA;</t>
  </si>
  <si>
    <t xml:space="preserve">..Inclusion Criteria:....  1. Defined diagnosis of interstitial pneumonia due to COVID-19;....  2. Two negative nasopharyngeal swab test for SARS-CoV-2;....  3. Functional independence before the COVID-19;....  4. Mini-mental state examination (MMSE) score &gt; 24.....Exclusion Criteria:....  1. Positivity to COVID-19;....  2. Patients living in a nursing home or not autonomous prior to the COVID-19;....  3. Presence of moderate or severe heart disease (Grade III or IV, New York Heart..     Association);....  4. Presence of neurological disease;....  5. Low compliance;....  6. Patients with low rehabilitation needs (FIM total score at admission &gt;100)....  7. Terminal illness (life expectation &lt;6 months)..      </t>
  </si>
  <si>
    <t>Other: Conventional rehabilitation;Other: Aerobic exercise</t>
  </si>
  <si>
    <t>Analysis of feasibility</t>
  </si>
  <si>
    <t>NCT05303103</t>
  </si>
  <si>
    <t>Using Mixed-methods Approach to Explore the Long-term Effects of COVID-19</t>
  </si>
  <si>
    <t>Using Mixed-methods Approach to Explore the Long-term Effects of COVID-19: Presentations, Associating Factors, and Survivor Experience</t>
  </si>
  <si>
    <t>https://clinicaltrials.gov/show/NCT05303103</t>
  </si>
  <si>
    <t>Chia Chun Tang, PhD;Chia Chun Tang, PhD;CHIA CHUN TANG, PhD</t>
  </si>
  <si>
    <t>;chiatang@ntu.edu.tw;chiatang@ntu.edu.tw</t>
  </si>
  <si>
    <t>;+886-2312-3456;+886-2312-3456</t>
  </si>
  <si>
    <t xml:space="preserve">..Inclusion Criteria:....  -  at least 20 years-old....  -  diagnosed with COVID-19 within six months....Exclusion Criteria:....  -  are still in the active phase of COVID-19 infection (i.e., diagnosed within 4 weeks)....  -  have cognitive impairment or other issues that prevents them from doing self-ratings..     of symptoms via phone interviews..      </t>
  </si>
  <si>
    <t>By exploring the predicting factors, individuals with high-risk of developing severe Long COVID can be identified and targeted early.;By exploring the predicting factors, individuals with high-risk of developing severe Long COVID can be identified and targeted early.;By exploring the predicting factors, individuals with high-risk of developing severe Long COVID can be identified and targeted early.;By exploring the predicting factors, individuals with high-risk of developing severe Long COVID can be identified and targeted early.</t>
  </si>
  <si>
    <t>NCT05303584</t>
  </si>
  <si>
    <t>Heterologous Boost Immunization With Ad5-nCoV After Three-dose Priming With an Inactivated SARS-CoV-2 Vaccine</t>
  </si>
  <si>
    <t>Immunogenicity and Safety of the Heterologous Prime-boost Immunization With an Adenovirus Type-5 Vector-based COVID-19 Vaccine (Ad5-nCoV) After Three-dose Priming With an Inactivated COVID-19 Vaccine in Adults Aged 18 Years and Above: a Randomized, Open-label, Parallel-controlled Clinical Trial</t>
  </si>
  <si>
    <t>https://clinicaltrials.gov/show/NCT05303584</t>
  </si>
  <si>
    <t>Jingxin Li, PhD;Jingxin Li, PhD;Jingxin Li, PhD</t>
  </si>
  <si>
    <t>;18915999772;18915999772</t>
  </si>
  <si>
    <t xml:space="preserve">..Inclusion Criteria:....  -  Health subjects aged =18 years....  -  The subject can provide with informed consent and sign informed consent form (ICF).....  -  The subjects are able to and willing to comply with the requirements of the clinical..     trial program and could complete the 6-month follow-up of the study.....  -  Participants who have received three-dose of inactivated SARS-CoV-2 vaccine more than..     6 months ago.....Exclusion Criteria:....  -  Have the medical history or family history of convulsion, epilepsy, encephalopathy and..     psychosis.....  -  Be allergic to any component of the research vaccines, or used to have a history of..     hypersensitivity or serious reactions to vaccination.....  -  Vaccine-related SAE occurred after previous vaccination with COVID-19 vaccine.....  -  Women with positive urine pregnancy test or in lactation.....  -  Have acute febrile diseases or infectious diseases or have a history of SARS.....  -  Axillary temperature&gt;37.0?....  -  Have serious cardiovascular diseases, such as arrhythmia, conduction block, myocardial..     infarction, severe hypertension that cannot be controlled by medication (systolic..     blood pressure =180mmHg and/or diastolic blood pressure =110mmHg when measured in the..     field)....  -  Have severe chronic diseases or condition is not stable, such as asthma, diabetes,..     thyroid disease....  -  Congenital or acquired angioedema / neuroedema.....  -  Have the history of urticaria 1 year before.....  -  Have asplenia or functional asplenia.....  -  Patients with chronic obstructive pulmonary disease, pulmonary fibrosis and other..     pulmonary abnormalities.....  -  Have history of SARS-CoV-2 infection or COVID-19.....  -  Have symptoms of upper respiratory tract infection.....  -  Have traveled to medium or high risk areas or traveled abroad in the past 21 days, and..     epidemiologically contacted with SARS-CoV-2.....  -  Any medical, psychological, social, or other conditions that, in the investigator's..     judgment, are inconsistent with the protocol or affect the subject's informed consent...      </t>
  </si>
  <si>
    <t>Biological: Ad5-nCoV-IH;Biological: Ad5-nCoV-IM;Biological: CoronaVac</t>
  </si>
  <si>
    <t>GMT of neutralizing antibodies against live SARS-CoV-2 virus on day 28 after the booster dose.;Incidence of adverse reactions within 28 days after the booster dose</t>
  </si>
  <si>
    <t>NCT05305261</t>
  </si>
  <si>
    <t>Mother to Child Transmission of Antibody to Covid-19 The TRAB CoV-19 Study.</t>
  </si>
  <si>
    <t>Maternal to Neonatal Transmission Antibody Covid-19 Study - The TRAB CoV-19</t>
  </si>
  <si>
    <t>National University of Malaysia</t>
  </si>
  <si>
    <t>https://clinicaltrials.gov/show/NCT05305261</t>
  </si>
  <si>
    <t xml:space="preserve">..Inclusion Criteria:....  -  term pregnancies at 37 weeks or more....  -  vaccinated 2 doses....  -  in labour....Exclusion Criteria:....  -  unvaccinated....  -  preterm labour less than 37 weeks....  -  multiple pregnancies..      </t>
  </si>
  <si>
    <t>Antibody;Vaccine;Maternal;Cord</t>
  </si>
  <si>
    <t>NCT05305274</t>
  </si>
  <si>
    <t>Age and Refraction in Predicting Myopia Progression in COVID-19</t>
  </si>
  <si>
    <t>The Effect of Age and Refraction in Predicting Myopia Progression With Risk Under COVID-19 in a 3-year Follow-up of a Chinese Cohort</t>
  </si>
  <si>
    <t>https://clinicaltrials.gov/show/NCT05305274</t>
  </si>
  <si>
    <t>Yan Wang, director</t>
  </si>
  <si>
    <t xml:space="preserve">..Inclusion Criteria:....  -  no concurrent eye disease;....  -  age 6-15 years.....Exclusion Criteria:....  -  significant systemic illnesses....  -  ocular conditions that could affect the corneal curvature, including congenital..     corneal diseases,....  -  pterygium, keratoconus, other corneal degeneration or dystrophy conditions,....  -  media opacity, uveitis, glaucoma....  -  a history of intraocular surgery, refractive surgery,....  -  neurologic or retinal diseases, current corneal refractive therapy (ortho-K),....  -  low-dose atropine therapy for myopia control..      </t>
  </si>
  <si>
    <t>Refraction Error;Myopia</t>
  </si>
  <si>
    <t>Other: screening</t>
  </si>
  <si>
    <t>changes of sphere;changes of cylinder;changes of spherical equivalent;changes and distribution of visual acuity</t>
  </si>
  <si>
    <t>NCT05305300</t>
  </si>
  <si>
    <t>A Phase I Study to Evaluate Safety, Tolerability, and Immunogenicity of a PIKA COVID-19 Vaccine in Healthy Individuals</t>
  </si>
  <si>
    <t>A Phase I Study to Evaluate the Safety, Tolerability, and Immunogenicity of a PIKA COVID-19 Vaccine in Healthy Adults Who is COVID-19 naïve or Had Previous COVID-19 Infection or Completed Inactivated or mRNA COVID-19 Vaccination.</t>
  </si>
  <si>
    <t>Yisheng Biopharma (Singapore) Pte. Ltd.</t>
  </si>
  <si>
    <t>https://clinicaltrials.gov/show/NCT05305300</t>
  </si>
  <si>
    <t>Yuan Liu, Ph.D</t>
  </si>
  <si>
    <t>Yisheng Biopharma CO., Ltd.</t>
  </si>
  <si>
    <t xml:space="preserve">..Inclusion Criteria....Inclusion Criteria of Arm A:....  1. Male and female healthy volunteers.....  2. Age =18 years on Study Day 0.....  3. Judged by the investigator to be healthy on the basis of medical history, physical..     examination and vital signs performed at screening.....  4. Able to provide informed consent.....  5. Able and willing to comply with all study procedures over follow-up period of..     approximately 6 months.....  6. For more inclusion criteria, please contact the investigator or sponsor.....Inclusion Criteria of Arm B:....Male and female healthy volunteers.....  1. Received complete primary series of COVID-19 Inactivated Vaccines not less than 6..     months or Received complete primary series of COVID-19 mRNA Vaccines not less than 6..     month.....  2. Age =18 years on Study Day 0.....  3. Judged by the investigator to be healthy on the basis of medical history, physical..     examination and vital signs performed at screening.....  4. Able to provide informed consent .....  5. Able and willing to comply with all study procedures over follow-up period of..     approximately 6 months.....  6. For more inclusion criteria, please contact the investigator or sponsor.....Exclusion Criteria:....Exclusion Criteria of Arm A:....  1. History of COVID-19 of less than 6 months prior to enrollment....  2. Received partial or complete course of any type of COVID-19 vaccine.....  3. History of close contact with a person infected or suspected of COVID-19 not less than..     14 days prior to study enrollment.....  4. Positive test for SARS-CoV-2 infection, including but not limited to RT-PCR /Rapid..     Antigen Test at screening, before the first dose (Day 0) and before the second dose..     (Day 7).....  5. For more exclusion criteria, please contact the investigator or sponsor.....Exclusion Criteria of Arm B:....  1. History of close contact with a person infected or suspected of COVID-19 not less than..     14 days prior to study enrollment.....  2. Positive test for SARS-CoV-2 infection, including but not limited to RT-PCR/RAT at..     screening, before the first dose (Day 0) .....  3. Have received three and more doses of COVID-19 vaccine.....  4. Pregnant or breastfeeding or intending to become pregnant or father children within..     the projected duration of the trial.....  5. For more exclusion criteria, please contact the investigator or sponsor...      </t>
  </si>
  <si>
    <t>Biological: PIKA COVID-19 Vaccine (CHO cell, S-protein), Arm A;Biological: PIKA COVID-19 Vaccine (CHO cell, S-protein), Arm B</t>
  </si>
  <si>
    <t>Solicited local adverse events,;Solicited systemic AEs;Unsolicited AEs;Serious adverse events (SAEs) including Suspected Unexpected Serious Adverse Reaction (SUSARs);Medically Attended AEs (MAAEs);AEs of special interest (AESIs)</t>
  </si>
  <si>
    <t>NCT05305443</t>
  </si>
  <si>
    <t>COVID-19 Treatment Cascade Optimization Study</t>
  </si>
  <si>
    <t>University of Illinois at Urbana-Champaign</t>
  </si>
  <si>
    <t>https://clinicaltrials.gov/show/NCT05305443</t>
  </si>
  <si>
    <t>Liliane Windsor, PhD;Liliane Windsor, PhD</t>
  </si>
  <si>
    <t>lwindsor@illinois.edu;lwindsor@illinois.edu</t>
  </si>
  <si>
    <t>2173001782;217-300-1782</t>
  </si>
  <si>
    <t xml:space="preserve">..Inclusion Criteria:....  -  over 18 years of age....  -  having high risk to contract COVID or develop related complications....  -  able to speak English....  -  able and willing to provide informed consent.....Exclusion Criteria:....  -  under 18 years of age....  -  not at high risk to contract COVID or develop related complications....  -  unable to speak English....  -  unable and unwilling to provide informed consent..      </t>
  </si>
  <si>
    <t>Behavioral: Navigation Services;Behavioral: Brief Counseling;Behavioral: Critical Dialogue;Behavioral: Referral and Digital Brochure</t>
  </si>
  <si>
    <t>Completion of COVID-19 test</t>
  </si>
  <si>
    <t>NCT05305456</t>
  </si>
  <si>
    <t>Clinical Trial Scheme of Tanreqing Capsules in the Treatment of COVID-19</t>
  </si>
  <si>
    <t>A Randomized, Double-blind, Placebo-controlled, Multicenter Clinical Trial of Tanreqing Capsule Efficacy and Safety in the Treatment of COVID-19 (Mild and Common Type)</t>
  </si>
  <si>
    <t>https://clinicaltrials.gov/show/NCT05305456</t>
  </si>
  <si>
    <t>Zhao Ren;Zhao Ren, PhD</t>
  </si>
  <si>
    <t>;1217909635@qq.com</t>
  </si>
  <si>
    <t>;025-86802480</t>
  </si>
  <si>
    <t>Ruijin Hospital affiliated to Shanghai Jiaotong University School of Medicine (North Hospital);</t>
  </si>
  <si>
    <t xml:space="preserve">..Inclusion Criteria:....  1. Those who conform to the diagnosis of novel coronavirus pneumonia according to the..     Novel Coronavirus Diagnosis and Treatment Protocol for Pneumonia (Trial Edition 9) and..     are clinically classified as mild or ordinary type;....  2. Aged between 18 and 75, with no gender limitation;....  3. Voluntarily accept the drug treatment and sign the informed consent.....Exclusion Criteria:....  1. Patients with severe primary respiratory diseases or other pathogenic microbial..     pneumonia that needs to be differentiated from COVID-19;....  2. immune deficiency disease, or use of immunosuppressants or glucocorticoids in the last..     3 months;....  3. pregnant and lactating women;....  4. People with allergic constitution (allergic to more than two drugs or food or known..     allergic to the drug used in this study);....  5. mentally ill persons or persons without self-awareness;....  6. Patients whose expected survival time from screening is not more than 48 hours; (7)..     those who have been intubated or mechanically ventilated at the time of screening;....(8) In patients with serious primary diseases of heart, brain, liver and kidney, ALT and..AST were 1.5 times higher than the upper limit of normal value; (9) Other conditions that..the investigator considers inappropriate for clinical trial participation...      </t>
  </si>
  <si>
    <t>Drug: Tanreqing capsule;Drug: Tanreqing capsule simulator</t>
  </si>
  <si>
    <t>Improvement of major symptoms of COVID-19</t>
  </si>
  <si>
    <t>NCT05305508</t>
  </si>
  <si>
    <t>Assessment of the Efficacy of Calcium Dobesilate vs. Placebo on SARS-CoV-2 Viral Load Amongst Outpatients With COVID-19.</t>
  </si>
  <si>
    <t>A Randomized, Placebo-controlled, Double-blind, Monocenter, Phase II Trial to Assess the Efficacy of Calcium Dobesilate (CaD) vs. Placebo on SARS-CoV-2 Viral Load Amongst Outpatients With COVID-19.</t>
  </si>
  <si>
    <t>Hervé SPECHBACH</t>
  </si>
  <si>
    <t>https://clinicaltrials.gov/show/NCT05305508</t>
  </si>
  <si>
    <t>Hervé SPECHBACH, MD;Hervé SPECHBACH, MD;Hervé Spechbach, MD</t>
  </si>
  <si>
    <t>;herve.spechbach@hcuge.ch;herve.spechbach@hcuge.ch</t>
  </si>
  <si>
    <t>;+41 22 372 95 22;+41 22 372 95 22</t>
  </si>
  <si>
    <t>HUG;</t>
  </si>
  <si>
    <t xml:space="preserve">..Inclusion Criteria:....  1. Documented COVID-19 diagnosis (SARS-CoV-2 positivity as assessed by PCR) =3 days of..     symptom appearance, with a CT&lt;25.....  2. Symptoms related to Day 1 = 5 days.....  3. Participant presents at least one of the following acute COVID-19 symptoms: nasal..     congestion or runny nose, sore throat, headache, myalgia, dry/productive cough, fever,..     chills, abdominal symptoms (nausea, vomiting, diarrhea, abdominal pain), fatigue,..     chest pain, palpitations, and shortness of breath.....  4. Participant is aged = 16 years of age.....  5. Participant has provided an appropriate signed Informed consent.....Exclusion Criteria:....  1. Known hypersensitivity or allergy to any of the study products to be administered.....  2. Participation in any other investigational device or drug study within 30 days..     preceding study screening visit.....  3. Treatment with Calcium Dobesilate or related molecules (e.g., ethamsylate) within 30..     days preceding screening visit, or current treatment with any other investigational..     agent(s).....  4. Breastfeeding, unless If the patient agrees to stop breastfeeding....  5. Treatment with any investigational, emergency use authorization-approved, or approved..     drug for COVID-19, such as, but not limited to: monoclonal antibody treatment, direct..     or indirect antiviral treatment, and others according to local guidelines.....  6. Any kind of disorder or medical conditions that, in the opinion of the investigators,..     may be associated with increased risk to the participant, may affect patients'..     compliance, or may interfere with study assessments or outcomes.....  7. Inability to follow and comply with study procedures.....  8. Participant has hospitalization criteria according to local guidelines (Sat &lt; 95%, RR..     &gt;25) at the time of screening or is admitted to hospital prior to randomization....  9. Participant is, in the opinion of the investigators, likely to deteriorate in the next..     24-48h and require hospitalization..      </t>
  </si>
  <si>
    <t>COVID-19 Virus Disease</t>
  </si>
  <si>
    <t>Drug: Calcium Dobesilate;Drug: Mannitol</t>
  </si>
  <si>
    <t>NCT05305547</t>
  </si>
  <si>
    <t>A Study to Compare S-217622 With Placebo in Non-Hospitalized High-Risk Participants With COVID-19</t>
  </si>
  <si>
    <t>A Phase 3, Multicenter, Randomized, Double-Blind, 48-Week Study of the Clinical and Antiviral Effect of S-217622 Compared With Placebo in Non-Hospitalized High-Risk Participants With COVID-19</t>
  </si>
  <si>
    <t>https://clinicaltrials.gov/show/NCT05305547</t>
  </si>
  <si>
    <t>1-800-849-9707</t>
  </si>
  <si>
    <t>..Inclusion Criteria:....  -  Any of the following factors that lead to a higher risk of progression to severe..     COVID-19....  -  Individuals not fully vaccinated (see NOTE below for definition) must have one or more..     of the following:....       -  Age =65 years....       -  Age =18 with one of the following:....  -  Obesity (body mass index [BMI] =30 kilograms per square meter [kg/m2]). Note: BMI is..     rounded to the nearest whole number, for example 29.5 is rounded to 30 kg/m2....  -  Diabetes mellitus....  -  Cardiovascular disease (including congenital heart disease) or hypertension (with at..     least one medication recommended or prescribed)....  -  Chronic lung disease requiring daily therapy (for example, chronic obstructive..     pulmonary disease [COPD], moderate-to-severe asthma, interstitial lung disease, cystic..     fibrosis, pulmonary hypertension) NOTE: Fully vaccinated is defined as having received..     all doses to complete the initial vaccine series for COVID-19 with a vaccine that has..     received WHO EUL, FDA EUA, or full approval (one or two doses depending on the..     vaccine). Further, people who completed their initial COVID-19 vaccination course will..     be considered as fully vaccinated, even if they are eligible for a third vaccine dose..     or booster vaccination and have not received it.....  -  Individuals who are eligible REGARDLESS OF VACCINATION STATUS must have one or more of..     the following:....       -  Age =80 years....       -  Age =18 with one of the following:....  -  Down syndrome, sickle cell disease, dementia, Parkinson's disease, or care home..     residents....  -  One of the following immunocompromising conditions or immunosuppressive treatment:....  -  Receiving chemotherapy or other therapies for cancer....  -  Hematologic malignancy (active or in remission)....  -  Being within 2 years from receiving a hematopoietic stem cell or at any time following..     a solid organ transplant....  -  HIV infection untreated or with CD4+ T lymphocyte count &lt;200 cells per cubic..     millimeter (mm^3) within the past 6 months....  -  Combined primary immunodeficiency disorder....  -  Taking immunosuppressive medications (for example, drugs to suppress rejection of..     transplanted organs or to treat rheumatologic and gastrointestinal conditions such as..     anti-TNF agents, mycophenolate and rituximab) Note: Current use of some..     corticosteroids is exclusionary, due to concern for possible drug-drug interaction..     (DDI) with S-217622.....  -  Documentation of laboratory-confirmed active SARS-CoV-2 infection, as determined by a..     nucleic acid (for example, PCR, reverse transcriptase-PCR) or antigen test from any..     respiratory tract specimen (for example, oropharyngeal, NP or nasal swab, or saliva)..     collected =120 hours (5 days) prior to randomization.....  -  Participants are expected to begin study intervention =5 days from self-reported date..     of onset of any of the COVID-19-related symptoms from the following list:....       -  Cough....       -  Shortness of breath or difficulty breathing....       -  Fever (measured temperature &gt;38°C [100.4°F] or subjective fever, for example,..          feeling feverish)....       -  Chills....       -  Fatigue....       -  Body pain or muscle pain or aches....       -  Diarrhea....       -  Nausea....       -  Vomiting....       -  Headache....       -  Sore throat....       -  Nasal obstruction or congestion....       -  Nasal discharge....       -  Loss of taste or smell....  -  One or more of the following signs/symptoms present within 24 hours prior to..     randomization:....       -  Cough....       -  Shortness of breath or difficulty breathing....       -  Fever (documented temperature &gt;38°C [100.4°F] or subjective fever, for example,..          feeling feverish)....       -  Chills....       -  Fatigue....       -  Body pain or muscle pain or aches....       -  Diarrhea....       -  Nausea....       -  Vomiting....       -  Headache....       -  Sore throat....       -  Nasal obstruction or congestion....       -  Nasal discharge....Exclusion Criteria:....  -  History of hospitalization for the current SARS-CoV-2 infection (for example, prior..     hospitalization for a prior episode of SARS-CoV-2 infection is allowable).....  -  For the current SARS-CoV-2 infection, any positive SARS-CoV-2 molecular (nucleic acid)..     or antigen test from any respiratory tract specimen (for example, oropharyngeal, NP,..     or nasal swab, or saliva) collected ?120 hours (5 days) prior to randomization...     Participants with reinfection, defined as prior SARS-CoV-2 infection that began &gt;90..     days prior to the current onset of symptoms with interval resolution of symptoms are..     eligible as long as the current infection has not been present for more than 5 days..     prior to randomization.....  -  Current need for hospitalization or immediate medical attention in the opinion of the..     investigator.....  -  Current use of or anticipated need for any medications prohibited with the study drug...     Use of Paxlovid or any oral, inhaled, or injectable medication intended to treat..     symptomatic SARS-CoV-2 infection before or at enrollment is excluded. After..     enrollment, locally available SARS-CoV-2 treatment (including but not limited to..     molnupiravir, mAbs, outpatient administration of IV remdesivir, convalescent plasma,..     inhaled budesonide, and fluvoxamine) will be permitted, as long as there are no..     concerns for DDIs. Receipt of any investigational treatments for the current episode..     of SARS-CoV-2 at any time prior to randomization is exclusionary.....NOTE: This does not include drugs approved for other uses and taken for those indications..or COVID-19 vaccines.....  -  Any co-morbidity requiring surgery within 7 days prior to randomization, or that is..     considered life-threatening in the opinion of the investigator within 28 days prior to..     randomization....  -  Known allergy/sensitivity or any hypersensitivity to components of S-217622, or..     placebo for S-217622.....  -  Known current renal impairment defined as creatinine clearance (CrCl) &lt;30 milliliters..     per minute (mL/min) by Cockcroft-Gault or requiring dialysis.....  -  Known history of cirrhosis or liver decompensation (including ascites, variceal..     bleeding, or hepatic encephalopathy).....  -  Participants who have used any of the following drugs within 14 days prior to..     enrollment:....  -  Strong CYP 3A inhibitor....  -  Stro</t>
  </si>
  <si>
    <t>Drug: S-217622;Drug: Placebo</t>
  </si>
  <si>
    <t>Composite Outcome: Hospitalization From Any Cause or Death From Any Cause</t>
  </si>
  <si>
    <t>NCT05305560</t>
  </si>
  <si>
    <t>A Study to Evaluate the Efficacy and Safety of Ivermectin in COVID-19 Prevention</t>
  </si>
  <si>
    <t>A Multicentre Randomised, Double-Blind, Placebo-controlled, Study to Evaluate the efficAcy and Safety of Oral IVErmectin Tablets in the Prevention of COVID-19</t>
  </si>
  <si>
    <t>https://clinicaltrials.gov/show/NCT05305560</t>
  </si>
  <si>
    <t>Anna Kostova, MD;Joël Richard, PhD;Anna Kostova, MD</t>
  </si>
  <si>
    <t>;joel.richard@medincell.com;</t>
  </si>
  <si>
    <t>Medical Center Medic Ltd.;</t>
  </si>
  <si>
    <t xml:space="preserve">..Inclusion Criteria:....  1. Age between 18 and 65 years, inclusive.....  2. Body weight &gt;45 kg.....  3. Body Mass Index &gt;18.5.....  4. Close contact with a person who has a PCR-confirmed SARS-CoV-2 infection within 5 days..     before screening.....  5. Only one member in the same household will be enrolled.....  6. Participants must be able to give informed consent and comply with the study's..     scheduled events/visits and study assessments.....  7. SARS-CoV-2 positive index case must be able to give consent to enable collection of..     the documented positive PCR test.....  8. Female participants of childbearing potential must use a highly effective method of..     contraception for the duration of the trial.....Exclusion Criteria:....  1. Pregnant or breast-feeding.....  2. Participants who have been administered COVID-19 vaccine prior to the inclusion or..     have a planned vaccination during the duration of the study.....  3. A positive COVID-19 result (PCR or antigen test) within 8 days of screening.....  4. Presence of typical COVID-19 symptoms (fever &gt;38°C, SpO2 below 93%, dyspnoea,..     difficulty breathing, chills, repeated shaking with chills, ageusia, anosmia, cough,..     myalgia, headache) in the past 48 hours prior to screening.....  5. Hypersensitivity to any component of ivermectin.....  6. Participants who have been administered ivermectin within 30 days prior to screening.....  7. Participation in another interventional trial within the last 30 days or 5 half-lives..     of the IMP of the other trial, whichever comes first.....  8. Participants with gastrointestinal erosions and ulcers (e.g. erosive esophagitis,..     stomach ulcers, ulcerative colitis etc.).....  9. History of neurotoxicity with ivermectin or other para-glycoprotein (p-gp) substrates..     or inhibitors..... 10. Current use of monoclonal antibodies for the treatment of COVID-19...      </t>
  </si>
  <si>
    <t>Drug: Ivermectin Tablets;Drug: Matching placebo tablets</t>
  </si>
  <si>
    <t>COVID-19 prophylaxis</t>
  </si>
  <si>
    <t>NCT05305573</t>
  </si>
  <si>
    <t>Assessing the Immunogenicity and Safety of a HIPRA's Candidate Booster Vaccination in Adults Fully Vaccinated With Adenovirus Vaccine Against COVID-19.</t>
  </si>
  <si>
    <t>A Phase IIb, Double-Blind, Randomized, Active Controlled, Multi-center, Non-inferiority Trial to Assess Immunogenicity and Safety of a Booster Vaccination With a Recombinant Protein RBD Fusion Dimer Candidate (PHH-1V) Against SARS-CoV-2, in Adults Fully Vaccinated With Adenovirus Vaccine Against COVID-19</t>
  </si>
  <si>
    <t>https://clinicaltrials.gov/show/NCT05305573</t>
  </si>
  <si>
    <t xml:space="preserve">..Inclusion Criteria:....Subjects must meet all the following criteria to be considered eligible for the study:....  1. Male or female, = 18 years old at Day 0.....  2. Participant must provide consent indicating that she or he understands the purpose and..     potential risks and is willing and able to participate in the study and comply with..     all the study requirements and procedures (scheduled visits, laboratory tests,..     complete diaries, etc).....  3. Participant who has been vaccinated with two doses of Vaxzevria at least 91 days..     before Day 0 and a maximum of 365 days of the second dose.....  4. Has a negative Rapid Antigen Test (RAT) at Day 0....  5. Participants may have underlying illnesses if are stable and well-controlled according..     to the investigator judgment. A stable medical condition is defined as disease not..     requiring significant change in therapy or hospitalization for worsening disease..     during the 3 months prior to screening and for which neither a significant change in..     treatment or hospitalization for worsening is expected in the near future.....  6. Participant agrees not to donate blood, blood products and bone marrow at least 12..     weeks before and after vaccination.....  7. Contraceptive use should be consistent with local regulation for participants in..     clinical trials.....       1. Female participants of childbearing potential [defined as any female who has..          experienced menarche and until becoming postmenopausal* (defined as having = 12..          months amenorrhea prior to screening without an alternative cause) unless is..          surgically sterile]: i. Have a negative pregnancy test on the day of vaccination...          ii. Use of any acceptable contraceptive method that should be started at..          screening and until 8 weeks after vaccination except hormonal contraception...          Acceptable contraceptive methods are:....1. Hormonal contraception (progestogen-only or combined): oral, injectable or transdermal..(patch) at least 30 days before Day 0 and until 8 weeks after vaccination.....2. Intrauterine device. 3. Vasectomized partner (the vasectomized partner should be the..sole partner for that participant).....4. Sexual abstinence **, as a form of contraception, is acceptable if in line with the..participant's lifestyle.....5. Condom....b. Male participants: i. Vasectomized participants. ii. Refrain from donating sperm for at..least 28 days after day 0. iii. Agree to use a male condom may be considered in women of..childbearing potential partners, from screening and for at least 28 days after day 0. iv...Sexual abstinence**, as a form of contraception, is acceptable if in line with the..participant's lifestyle.....* A high follicle stimulating hormone (FSH) level in the postmenopausal range may be used..to confirm a post-menopausal state in women not using hormonal contraception or hormonal..replacement therapy.....** Sexual abstinence is considered an effective method only if defined as refraining from..heterosexual intercourse from screening until 8 weeks after receiving the vaccine for..female participants and from screening until 4 weeks for male participants. Periodic..abstinence (e.g., calendar, ovulation) and withdrawal are not acceptable methods of..contraception.....Exclusion Criteria:....Participants meeting any of the following criteria will be excluded from the study:....8. History of anaphylactic shock of any kind.....9. History of COVID-19 infection.....10. Participant received or plans to receive:....  1. Live attenuated vaccines (licensed) within 4 weeks before or after receiving any study..     vaccine.....  2. Other not live vaccines (licensed) within 14 days before and after receiving any study..     vaccine.....     11. Pregnancy or breast-feeding at screening or Day 0 (vaccination time-point) or..     willingness/intention to become pregnant during the study.....     Medical conditions:....     12. Participant has a clinically significant acute illness (this does not include..     minor self-limited illness such as mild diarrhoea) or fever (temperature =38º C..     (100.4ºF) at screening or within 48 hours prior to the planned vaccination (Day 0).....     13. Participant had a surgery requiring hospitalization (defined as inpatient stay for..     &gt; 24 hours) before vaccination and he/she has not received the hospital discharge at..     day 0; or has a surgery requiring hospitalization planned within 12 weeks after study..     vaccine administration. Minor surgical procedures not requiring hospitalization are..     accepted.....     14. Participant has any active malignancy even if under treatment except for (at the..     discretion of the investigator): a. Non-melanoma adequately treated skin cancer..     without evidence of disease.....b. Adequately treated uterine cervical carcinoma in situ without evidence of disease.....c. Adequately treated anal carcinoma in situ without evidence of disease. d. Localized..prostate cancer.....15. Participant has ongoing severe and non-stable psychiatric condition likely to affect..participation in the study (e.g., ongoing and non-stable severe depression, recent suicidal..ideation, severe eating disorder, psychosis).....16. Participant has a problematic or risk use of substances including alcohol (except..tobacco) that can compromise the study follow-up. Problematic or risk use of psychoactive..substances is understood as the one that causes evident damage, whether it is dependence or..any other physical, psychological, or social problem or that carries a high risk of..suffering these damages. The negative consequences that consumption causes to third parties..could be included.....17. Participant has a bleeding disorder (e.g., factor deficiency, platelet disorder), blood..dyscrasia, or continuous use of anticoagulants or has any condition that in the opinion of..the investigator contraindicates intramuscular injections or frequent phlebotomy. The use..of = 325mg of aspirin or = 75mg of clopidogrel per day as prophylaxis is permitted but not..combined.....18. Participant has abnormal function of the immune system as in autoimmune diseases,..asplenia, recurrent infections or congenital/acquired immunodeficiency. Participants under..immune-modifying treatment for any cause. Permitted: participants with stable clinical..conditions (e.g., autoimmune thyroiditis, celiac disease, type 1- diabetes) and..participants living with HIV with CD4 T cell count = 400 cells/mm3 under stable..antiretroviral treatment with a fully suppressed viral load = 1 year are permitted [one or..two non-consecutives blips (HIV viral load = 500 viral copies)].....19. Participants have clinically significant and unstable cardiovascular, respiratory,..hepatic, neurological, gastrointestinal, renal, or </t>
  </si>
  <si>
    <t>Biological: COVID-19 Vaccine HIPRA 40 ug/dose;Biological: Comirnaty (Pfizer-BioNtech) 30 ug/dose concentrate for dispersion for injection</t>
  </si>
  <si>
    <t>Changes of the immunogenicity against Omicron strain at Day 14;Safety and tolerability of PHH-1V as a booster dose;Safety and tolerability of PHH-1V as a booster dose;Safety and tolerability of PHH-1V as a booster dose;Safety and tolerability of PHH-1V as a booster dose;Safety and tolerability of PHH-1V as a booster dose;Safety and tolerability of PHH-1V as a booster dose</t>
  </si>
  <si>
    <t>NCT05305638</t>
  </si>
  <si>
    <t>Tele-Rehabilitation in Individuals With Covid-19</t>
  </si>
  <si>
    <t>Investigation of the Effect of Telerehabilitation-Based Physiotherapy Training on Respiration, Quality of Life, Physical Activity and Fatigue in Individuals With Covid-19</t>
  </si>
  <si>
    <t>https://clinicaltrials.gov/show/NCT05305638</t>
  </si>
  <si>
    <t>Emine Nur Demircan, PT, MSc</t>
  </si>
  <si>
    <t xml:space="preserve">..Inclusion Criteria:....  -  A score in the range of 0-3 on the MRC Dyspnea Scale.....  -  Not have any vestibular, orthopedic or neurological disease that will affect muscle..     strength, balance and coordination.....  -  Not having undergone surgery in the last 6 months.....  -  Not having undergone any surgical procedure that may affect the musculoskeletal system..     of the spinal column, lower extremities or upper extremities.....  -  It was being cooperative and volunteering.....Exclusion Criteria:....  -  Severe liver and kidney disease or new and progressive damage to liver and kidney..     function, deep vein thrombosis and pulmonary embolism, suspected aortic stenosis,..     having a disease/condition for which exercise is contraindicated...      </t>
  </si>
  <si>
    <t>The Fear of COVID-19 Scale;MRC Dyspnea Scale;International Physical Activity Questionnaire-Short Form;St. George's Respiratory Questionnaire, SGRQ;Fatigue Severity Scale;Nottingham Health Profile</t>
  </si>
  <si>
    <t>NCT05305651</t>
  </si>
  <si>
    <t>Study to Monitor the Occurrence of Viral Variants in Patients With Compromised Immune Systems Being Treated for COVID-19</t>
  </si>
  <si>
    <t>Prospective Cohort Study to Monitor the Emergence of SARS-CoV-2 Spike Viral Variants in Immunocompromised Non-hospitalized Patients Exposed to Sotrovimab in Great Britain: LUNAR Study</t>
  </si>
  <si>
    <t>https://clinicaltrials.gov/show/NCT05305651</t>
  </si>
  <si>
    <t>GSK Clinical Trials;US GSK Clinical Trials Call Center</t>
  </si>
  <si>
    <t>;GSKClinicalSupportHD@gsk.com</t>
  </si>
  <si>
    <t>;877-379-3718</t>
  </si>
  <si>
    <t>GlaxoSmithKline;</t>
  </si>
  <si>
    <t xml:space="preserve">..Inclusion Criteria:....  -  Participants must be adult and of greater than or equal to (&gt;=) 18 years of age or..     older at the time of consent....  -  Participants must be immunocompromised (IC) population eligible to receive sotrovimab....  -  A positive polymerase chain reaction (PCR) or antigen test for SARS-CoV-2 through..     clinical testing or routine screening undertaken as part of clinical management....  -  Prescribed treatment with sotrovimab as standard of clinical care....  -  Able to provide informed consent and willing to adhere to study-related procedures....Exclusion Criteria:....  -  Participants who require hospitalization (related or not to COVID-19) at baseline....  -  Participants who initiated sotrovimab therapy in inpatient settings....  -  Participants unable to perform nasal/oropharyngeal sample collection....  -  Blinded participants from other COVID-19 related trials..      </t>
  </si>
  <si>
    <t>Proportion of participants eligible for sequence analysis with amino acids (AA) change from baseline in the epitope of sotrovimab binding;Proportion of participants eligible for sequence analysis that have any AA, change from baseline in the spike protein</t>
  </si>
  <si>
    <t>NCT05305716</t>
  </si>
  <si>
    <t>Online Pilates Training on Pregnant Women</t>
  </si>
  <si>
    <t>Effects of Online Pilates Training on Pregnant Women During the COVID-19 Pandemic: A Randomized Controlled Trial</t>
  </si>
  <si>
    <t>Ankara Medipol University</t>
  </si>
  <si>
    <t>https://clinicaltrials.gov/show/NCT05305716</t>
  </si>
  <si>
    <t>HALIL IB BULGUROGLU, PHD PT</t>
  </si>
  <si>
    <t xml:space="preserve">..Inclusion Criteria:....  -  20-35 years of age....  -  Voluntarily participate in research to accept....  -  12-28 weeks of pregnancy....  -  Singleton pregnancy....Exclusion Criteria:....  -  Any cardiovascular, orthopedic, visual, hearing, and perception problems that may..     affect the results of the research.....  -  Participating in other exercises or physiotherapy programs during the past 6 months.....  -  Multiple pregnancies..      </t>
  </si>
  <si>
    <t>Pregnancy;COVID-19;Pilates</t>
  </si>
  <si>
    <t>Other: Online Pilates Training;Other: Control group</t>
  </si>
  <si>
    <t>Depression- Baseline;Depression-Post intervention;Anxiety- Baseline;Anxiety-Post intervention;Fear of Childbirth- Baseline;Fear of Childbirth-Post intervention</t>
  </si>
  <si>
    <t>NCT05307549</t>
  </si>
  <si>
    <t>COVID-19 and Brain: Cognition and Mental Health</t>
  </si>
  <si>
    <t>University of Barcelona</t>
  </si>
  <si>
    <t>https://clinicaltrials.gov/show/NCT05307549</t>
  </si>
  <si>
    <t>Carme Junqué, PhD;Mar Ariza, PhD;Carme Junqué, PhD</t>
  </si>
  <si>
    <t>;mariza@ub.edu;cjunqué@ub.edu</t>
  </si>
  <si>
    <t>;+34 934 039 297;+34934039297</t>
  </si>
  <si>
    <t>University of Barcelona;</t>
  </si>
  <si>
    <t xml:space="preserve">..Post-COVID Group:....Inclusion Criteria:....  -  Confirmed diagnosis of COVID-19 according to WHO interim with signs and symptoms of..     the severe disease during the acute phase....  -  Presence of cognitive complaints after COVID-19 diagnosis....  -  Participants have to be discharged from the hospital at least three months before..     inclusion....  -  Accept to take part in the study and sign the informed consent according to the..     Declaration of Helsinki....Exclusion Criteria:....  -  Participants have symptoms of delirium according to Delirium Rating Scale-revised 98....  -  Established diagnosis before COVID-19 disease of psychiatric, neurological,..     neurodevelopmental disorder or systemic pathologies are known to cause cognitive..     deficits....  -  Motor or sensory alterations that impede the neuropsychological examination....  -  Participants with a metal prosthesis (for MRI studies)....  -  Subjects suffering from claustrophobia or requiring sedation due to high anxiety (for..     MRI studies)....Healthy Adult Control group....Inclusion Criteria....  -  Healthy people who have not had COVID-19....  -  Accept to take part in the study and sign the informed consent according to the..     Declaration of Helsinki....Exclusion criteria: the same as COVID-19 survivors..      </t>
  </si>
  <si>
    <t>Differences between groups in Post-traumatic Stress Disorder;Differences between groups in depression;Differences between groups in anxiety;Differences between groups in social cognition;Differences between groups in executive function;Differences between groups in perceptual reasoning;Differences between groups in psychomotor speed;Differences between groups in visual memory;Differences between groups in verbal memory;Differences between groups in language;Differences between groups in working memory;Differences between groups in auditory attention</t>
  </si>
  <si>
    <t>NCT05307562</t>
  </si>
  <si>
    <t>Efficacy of Respiratory Rehabilitation After COVID-19 Severe Infection</t>
  </si>
  <si>
    <t>https://clinicaltrials.gov/show/NCT05307562</t>
  </si>
  <si>
    <t>Gerard Muñoz, PhD;Gerard Muñoz, PhD;Gerard Muñoz, PhD</t>
  </si>
  <si>
    <t>;gmunoz@idibgi.org;</t>
  </si>
  <si>
    <t>Girona Biomedical Research Institute;</t>
  </si>
  <si>
    <t xml:space="preserve">..Inclusion Criteria:....  -  Men and women =18 years....  -  Patients discharged from the Pulmonology Service with a diagnosis of COVID-19 by..     positive PCR and with severe pneumonia.....  -  At least three months after the presence of at least one of the following criteria:....       1. MRC dyspnea greater than or equal to 2.....       2. Decrease in the meters walked with respect to the reference values in the..          6-minute walking test.....          C) Decreased respiratory muscle strength measured at Maximum Inspiratory Pressure..          (PIM) and / or Maximum Expiratory Pressure (PEM) with respect to reference..          values.....  -  Sign informed consent from the study....Exclusion Criteria:....  -  Patients who do not want to be included in the study.....  -  Pregnant women.....  -  Impossibility to perform ergometry or ultrasound...      </t>
  </si>
  <si>
    <t>COVID-19 Respiratory Infection;Rehabilitation;Physical Therapists</t>
  </si>
  <si>
    <t>Other: Interval training + analytical strength and IMT;Other: Interval training + analytical strength</t>
  </si>
  <si>
    <t>changes in walking distance in the 6 minutes walk test</t>
  </si>
  <si>
    <t>NCT05307575</t>
  </si>
  <si>
    <t>Neurobehavior and Brain Connectivity in Post COVID-19 Patients</t>
  </si>
  <si>
    <t>Cognition, Emotion/Behavior, Functionality and Brain Connectivity in Recovered COVID-19 Patients</t>
  </si>
  <si>
    <t>https://clinicaltrials.gov/show/NCT05307575</t>
  </si>
  <si>
    <t>Maite Garolera, PhD;Mar Ariza, PhD;Maite Garolera, PhD</t>
  </si>
  <si>
    <t>;mariza@ub.edu;mgarolera@cst.cat</t>
  </si>
  <si>
    <t>;+34 934 039 297;+34937310007</t>
  </si>
  <si>
    <t xml:space="preserve">..PCS from SEVERE COVID-19 group....Inclusion Criteria:....  -  Confirmed diagnosis of COVID-19 according to WHO interim with signs and symptoms of..     the severe disease during the acute phase....  -  Presence of cognitive complaints after COVID-19 diagnosis....  -  Participants have to be discharged from the hospital at least three months before..     inclusion....  -  Accept to take part in the study and sign the informed consent according to the..     Declaration of Helsinki....Exclusion Criteria:....  -  Participants have symptoms of delirium according to Delirium Rating Scale-revised 98....  -  Established diagnosis before COVID-19 disease of psychiatric, neurological,..     neurodevelopmental disorder or systemic pathologies are known to cause cognitive..     deficits....  -  Motor or sensory alterations that impede the neuropsychological examination....  -  Participants with a metal prosthesis (for MRI studies)....  -  Subjects suffering from claustrophobia or requiring sedation due to high anxiety (for..     MRI studies)....PCS from MILD COVID-19 group....  -  Confirmed diagnosis of MILD COVID-19 according to WHO interim....  -  Presence of cognitive complaints after COVID-19 diagnosis....  -  Participants have to be diagnosed with COVID-19 at least three months before inclusion....  -  Accept to take part in the study and sign the informed consent according to the..     Declaration of Helsinki....Exclusion Criteria:....  -  Established diagnosis before COVID-19 disease of psychiatric, neurological,..     neurodevelopmental disorder or systemic pathologies are known to cause cognitive..     deficits....  -  Motor or sensory alterations that impede the neuropsychological examination....  -  Participants with a metal prosthesis (for MRI studies)....  -  Subjects suffering from claustrophobia or requiring sedation due to high anxiety (for..     MRI studies)....Healthy adult CONTROL group....Inclusion Criteria:....  -  Healthy people who have not had COVID-19....  -  Accept to take part in the study and sign the informed consent according to the..     Declaration of Helsinki....Exclusion Criteria:....  -  the same as COVID-19 groups..      </t>
  </si>
  <si>
    <t>Post-COVID Syndrome</t>
  </si>
  <si>
    <t>Differences between groups in auditory attention;Differences between groups in working memory;Differences between groups in language;Differences between groups in verbal memory;Differences between groups in visual memory;Differences between groups in psychomotor speed;Differences between groups in perceptual reasoning;Differences between groups in executive function;Differences between groups in social cognition;Differences between groups in anxiety;Differences between groups in depression;Differences between groups in Post-traumatic Stress Disorder</t>
  </si>
  <si>
    <t>NCT05307588</t>
  </si>
  <si>
    <t>Psychological Distress During COVID-19 Pandemic</t>
  </si>
  <si>
    <t>Satisfaction With Life and Psychological Distress During the COVID-19 Pandemic: An Egyptian Online Cross-sectional Study</t>
  </si>
  <si>
    <t>https://clinicaltrials.gov/show/NCT05307588</t>
  </si>
  <si>
    <t>Ahmed Loutfy, PhD;Moustafa Saad, PhD;Ahmed Ali, PhD;Abdel-Hady El-Gilany, PhD;Mohamed Zoromba, PhD</t>
  </si>
  <si>
    <t>Department of Pediatric Nursing, Faculty of Nursing- Beni Suef University, Egypt;Department of Gerontological Nursing, Faculty of Nursing-Mansoura University, Egypt;Department of Pediatric Nursing, Faculty of Nursing- Mansoura University, Egypt;Department of Public Health and Preventive Medicine, Faculty of Medicine, Mansoura University, Egypt;Department of Psychiatric and Mental Health Nursing, Faculty of Nursing-Mansoura University, Egypt</t>
  </si>
  <si>
    <t xml:space="preserve">..Inclusion Criteria:....- All available adults can fill in online surveys.....Exclusion Criteria:....- Children under 18 years...      </t>
  </si>
  <si>
    <t>Psychological Distress;COVID-19 Pandemic;Satisfaction</t>
  </si>
  <si>
    <t>Measuring the levels of psychological distress.;Satisfaction with Life Scale</t>
  </si>
  <si>
    <t>NCT05307601</t>
  </si>
  <si>
    <t>Immune Response Following COVID-19 in Hemodialysis Patients</t>
  </si>
  <si>
    <t>Evaluation of the Cytokine 's Profile Following SarsCov 2 Infection (COVID-19) in Hemodialysis Patients</t>
  </si>
  <si>
    <t>AURA Paris</t>
  </si>
  <si>
    <t>https://clinicaltrials.gov/show/NCT05307601</t>
  </si>
  <si>
    <t>Maxime Touzot, MD, PhD</t>
  </si>
  <si>
    <t xml:space="preserve">..Inclusion Criteria:....  -  Adult (&gt;18 years old) patient on HD &gt; 6 months, and....  -  Infection by SARS-CoV-2. Diagnosis of COVID-19 was assessed by..     Reverse-Transcriptase-Polymerase Chain Reaction (RT-PCR) for SARS-CoV-2 in..     nasopharyngeal swab or by typical COVID-19 radiological images on thoracic..     computerized tomography (CT scan). The date of diagnosis was defined as the day when..     RT-PCR or CT-scan confirmed the diagnosis.....Exclusion Criteria:....  -  Inability to give consent..      </t>
  </si>
  <si>
    <t>Dialysis; Complications;COVID-19;Cytokine Storm</t>
  </si>
  <si>
    <t>Characterization of the cytokine profile during the early phase of COVID-19;Characterization of the cytokine profile during the inflammatory phase of COVID-19</t>
  </si>
  <si>
    <t>NCT05308524</t>
  </si>
  <si>
    <t>Scoring Systems covid19</t>
  </si>
  <si>
    <t>Role of Disease Severity Scoring Systems in Predicting Mortality covid19 Pts in AUH</t>
  </si>
  <si>
    <t>https://clinicaltrials.gov/show/NCT05308524</t>
  </si>
  <si>
    <t>Ebtesam Mohamed thabet, 1</t>
  </si>
  <si>
    <t>ebtesamm582@gmail.com</t>
  </si>
  <si>
    <t>01020135853</t>
  </si>
  <si>
    <t xml:space="preserve">..Inclusion Criteria:•....  -  • This study will be conducted on laboratory-confirmed COVID-19 patients who will be..     transferred to the intensive care unit of Assiut University Hospital....Exclusion Criteria:....  -  Patients would be excluded from this study if they died or were discharged from the..     intensive care unit prior collection of data required for both the APACHE II and SAPS..     II scoring systems, if they were discharged before their outcomes were determined and..     if we could not obtain consent from them or their companions to participate in this..     study. All patients involved will be subjected to a full history with special stress..     on age, gender, special habits, and associated diseases. Information such as the..     patient's need for ventilatory support as well as the length of ICU stay will be..     entered. Also, the laboratory results and Imaging findings will be registered. Scores..     of APACHE II and SAPS II were calculated as illustrated in the previously published..     works *[5,6]* .Patients will be followed up until their outcome was determined...      </t>
  </si>
  <si>
    <t>ICU Scoring System in Covid 19</t>
  </si>
  <si>
    <t>Diagnostic Test: ICU scoring system in covid 19</t>
  </si>
  <si>
    <t>ICU scoring system in covid 19</t>
  </si>
  <si>
    <t>NCT05308550</t>
  </si>
  <si>
    <t>Clinical Evaluation of Rapid RNA Test for Covid-19</t>
  </si>
  <si>
    <t>https://clinicaltrials.gov/show/NCT05308550</t>
  </si>
  <si>
    <t xml:space="preserve">Allocation: Non-Randomized. Intervention model: Sequential Assignment. Primary purpose: Diagnostic. Masking: None (Open Label). </t>
  </si>
  <si>
    <t xml:space="preserve">..Inclusion Criteria:....  1. Patients presenting to hospital with symptoms of Covid-19 OR who are asymptomatic but..     being screened for Covid-19 (including in hospital and drive-through testing centres)....  2. Age 18 or over....  3. Swab is being taken for standard PCR test of Covid-19....  4. Willing and able to give written informed consent....Exclusion Criteria:....  1. Lack of written consent....  2. Age under 18....  3. Routine PCR test not being conducted..      </t>
  </si>
  <si>
    <t>Diagnostic Test: rapid RT-LAMP test to detect SARS-COV-2 RNA</t>
  </si>
  <si>
    <t>Sensitivity and specificity compared to standard PCR</t>
  </si>
  <si>
    <t>NCT05308576</t>
  </si>
  <si>
    <t>A Study to Evaluate the Effectiveness and Safety of SCTV01E (a Recombinant Protein COVID-19 Vaccine) in Population Aged =12 Years</t>
  </si>
  <si>
    <t>A Randomized, Double-blind, Positive-controlled Phase III Clinical Trial to Evaluate the Effectiveness and Safety of SCTV01E (A COVID-19 Alpha/Beta/Delta/Omicron Variants S-Trimer Vaccine) in Population Aged =12 Years</t>
  </si>
  <si>
    <t>https://clinicaltrials.gov/show/NCT05308576</t>
  </si>
  <si>
    <t>Yu Sun</t>
  </si>
  <si>
    <t>yu_sun@sinocelltech.com</t>
  </si>
  <si>
    <t>+86 13816901291</t>
  </si>
  <si>
    <t>Biological: SCTV01E;Biological: CoronaVac;Biological: Sinopharm inactivated COVID-19 vaccine;Biological: other approved COVID-19 vaccines;Biological: SCTV01E;Biological: SCTV01E;Biological: CoronaVac;Biological: CoronaVac;Biological: Sinopharm inactivated COVID-19 vaccine;Biological: other approved COVID-19 vaccines</t>
  </si>
  <si>
    <t>Stage 1: Cases of symptomatic COVID-19 of any severity in Cohort 2.;Stage 1: Cases of symptomatic COVID-19 of any severity in Cohort 1 (conditional: only if cases in Cohort 1 reach a pre-set threshold, in consideration of the high vaccination rate and challenges in recruiting participants).;Stage 2: Cases of symptomatic COVID-19 of any severity in Cohort 2.;Stage 2: Cases of symptomatic COVID-19 of any severity in Cohort 1 (conditional: only if cases in Cohort 1 reach a pre-set threshold).</t>
  </si>
  <si>
    <t>NCT05308602</t>
  </si>
  <si>
    <t>A Study to Evaluate the Immunogenicity and Safety of SCTV01C and SCTV01E (Two Recombinant Protein COVID-19 Vaccines) in Population Aged =12 Years</t>
  </si>
  <si>
    <t>A Randomized, Double-blinded, Active-controlled Phase II Clinical Study to Evaluate the Immunogenicity and Safety of SCTV01C (A Bivalent SARS-CoV-2 Trimeric Spike Protein Vaccine) and SCTV01E (A COVID-19 Alpha/Beta/Delta/Omicron Variants S-Trimer Vaccine) in Population Aged =12 Years and Previously Unvaccinated</t>
  </si>
  <si>
    <t>https://clinicaltrials.gov/show/NCT05308602</t>
  </si>
  <si>
    <t>Lili Ma</t>
  </si>
  <si>
    <t>lili_ma@sinocelltech.com</t>
  </si>
  <si>
    <t>+86 15116994890</t>
  </si>
  <si>
    <t>Biological: SCTV01C;Biological: SCTV01C;Biological: SCTV01C;Biological: SCTV01E;Biological: SCTV01E;Biological: SCTV01E;Biological: mRNA vaccine manufactured by Pfizer or Moderna;Biological: mRNA vaccine manufactured by Pfizer or Moderna;Biological: mRNA vaccine manufactured by Pfizer or Moderna;Biological: Sinopharm inactivated COVID-19 vaccine;Biological: Sinopharm inactivated COVID-19 vaccine;Biological: Sinopharm inactivated COVID-19 vaccine</t>
  </si>
  <si>
    <t>Stage 1: Geometric mean titers (GMT) of neutralizing antibody against Beta (B.1.351) variant on Day 56 (28 days after the 2nd dose of vaccination);;Stage 1: GMT of neutralizing antibody against Delta (B.1.617.2) variant on Day 56 (28 days after the 2nd dose of vaccination);;Stage 1: GMT of neutralizing antibody against Omicron (B.1.1.529) variant on Day 56 (28 days after the 2nd dose of vaccination);;Stage 2: GMT of neutralizing antibody against Beta (B.1.351) variant on Day 208 (28 days after the 3rd dose of vaccination);;Stage 2: GMT of neutralizing antibody against Delta (B.1.617.2) variant on Day 208 (28 days after the 3rd dose of vaccination);;Stage 2: GMT of neutralizing antibody against Omicron (B.1.1.529) variant on Day 208 (28 days after the 3rd dose of vaccination);;Incidence and severity of solicited AEs within 7 days after each dose of vaccine (Day 0 to Day 7, Day 28 to Day 35, and Day 180 to Day 187).</t>
  </si>
  <si>
    <t>NCT05311410</t>
  </si>
  <si>
    <t>Viral Kinetics of SARS-CoV-2 in Patients With COVID-19 in the Intensive Care Unit Undergoing Dental Procedures</t>
  </si>
  <si>
    <t>Viral Kinetics of SARS-CoV-2 in Patients in the Intensive Care Unit Undergoing Dental Procedures</t>
  </si>
  <si>
    <t>https://clinicaltrials.gov/show/NCT05311410</t>
  </si>
  <si>
    <t>Itamara LI Neves</t>
  </si>
  <si>
    <t>itamara@incor.usp.br</t>
  </si>
  <si>
    <t>+55 (11)26614142</t>
  </si>
  <si>
    <t xml:space="preserve">..Inclusion Criteria: Patients between 16 and 90 years old who describe subgingival scaling..of at least one dental sextant or a tooth extraction.....Exclusion Criteria: Patients who cannot perform clinical examination and/or open dental..procedure...      </t>
  </si>
  <si>
    <t>SARS-CoV2 Infection;Viral Load;Oral Diseases;Dental Treatment</t>
  </si>
  <si>
    <t>Procedure: Bloody dental procedures (study group);Other: Non-bloody dental procedures (control group)</t>
  </si>
  <si>
    <t>Increased quantification of viral replication</t>
  </si>
  <si>
    <t>NCT05311813</t>
  </si>
  <si>
    <t>Safety and Efficacy of Enoxaparin and Hydroxychloroquine in COVID-19</t>
  </si>
  <si>
    <t>Evaluation of Safety and Efficacy of Monotherapy Versus Polytherapy of Enoxaparin and Hydroxychloroquine for the Treatment of Covid-19</t>
  </si>
  <si>
    <t>https://clinicaltrials.gov/show/NCT05311813</t>
  </si>
  <si>
    <t xml:space="preserve">..Inclusion Criteria:....  -  Laboratory confirmed COVID-19 infection by PCR test within 7 days prior to admission..     or during admission to hospital, CT or radiographic findings of pneumonia. Clinically..     suspected infection by symptoms like loss of smell and taste. No medical history that..     may interfere with treatment or with this clinical trial.....Exclusion Criteria:....  -  Patient who had allergy or contraindication to HCQ, pregnant and lactating females,..     and patients with immune diseases, cardiac problem, had history of acute kidney injury..     or who received multiple cycles of anticoagulants were excluded from the study...     Written informed consent was obtained from each participant. All study risks and..     benefits were thoroughly explained to patients' prior participation..      </t>
  </si>
  <si>
    <t>Drug: Enoxaparin, Hydroxychloroquine</t>
  </si>
  <si>
    <t>Assessment of efficacy</t>
  </si>
  <si>
    <t>NCT05311852</t>
  </si>
  <si>
    <t>Effects of PEA-LUT on Frontal Lobe Functions and GABAergic Transmission in Long-Covid Patients</t>
  </si>
  <si>
    <t>Effects of Palmitoylethanolamide Co-ultramicronized With Luteoline (Pea-lut) on Frontal Lobe Functions and GABAergic Transmission in Long Covid Patients. An 8-week Randomized Controlled Trial.</t>
  </si>
  <si>
    <t>Department of Neurorehabilitation, Hospital of Vipiteno-Sterzing (BZ) Italy</t>
  </si>
  <si>
    <t>https://clinicaltrials.gov/show/NCT05311852</t>
  </si>
  <si>
    <t>Leopold Saltuari, Md</t>
  </si>
  <si>
    <t>Department of Neurorehabiliation - Hospital of Vipiteno-Sterzing</t>
  </si>
  <si>
    <t xml:space="preserve">..Inclusion Criteria:....  -  previous diagnosis of SARS-CoV-2 infection confirmed through detection of virus RNA by..     polymerase chain reaction (PCR) testing of a nasopharyngeal swab;....  -  subsequent recovery from infection as defined by two consecutive negative PCR tests..     separated by at least a day;....  -  mild form of COVID-19 (symptoms may include fever, cough, sore throat, malaise,..     myalgia, anorexia, nausea, diarrhoea, anosmia and ageusia) without necessitating..     hospital admission;....  -  complaints of cognitive difficulties and/or sense of fatigue, persisting after..     SARS-CoV-2 infection.....Exclusion Criteria:....  -  prior or concurrent diagnosis of neurological, psychiatric, endocrine, metabolic or..     cardiopulmonary conditions;....  -  clinical and/or radiological evidence of COVID-19 related pneumonia during the active..     phase of the disease;....  -  anaemia;....  -  current pharmacological treatment with corticosteroids, antihistamines,..     antihypertensives, diuretics, antidepressants, anxiolytic or hypnotic drugs at the..     time of study..      </t>
  </si>
  <si>
    <t>Fatigue;Cognitive Deficit;COVID-19;Neurophysiologic Abnormality</t>
  </si>
  <si>
    <t>Dietary Supplement: palmitoylethanolamide co-ultramicronized with antioxidant flavonoid luteolin (PEA-LUT);Dietary Supplement: Placebo</t>
  </si>
  <si>
    <t>changes % of test amplitude in LICI 100</t>
  </si>
  <si>
    <t>NCT05311865</t>
  </si>
  <si>
    <t>Transmission of Covid-19 During Clubbing Events in Closed Places</t>
  </si>
  <si>
    <t>https://clinicaltrials.gov/show/NCT05311865</t>
  </si>
  <si>
    <t>Yazdan Yazdanpanah, Pr</t>
  </si>
  <si>
    <t xml:space="preserve">..Inclusion Criteria:....  -  Aged between 18 and 49 years old....  -  Vaccination completed....  -  People who declared to have no risk factor to severe form for Covid-19 disease....  -  People who declared not to live in the same place as someone with these risk factors....  -  People residing in Ile-de-France area....  -  People affiliated with the the French social security citizen scheme....Exclusion criteria:....  -  Presence of symptoms of COVID in the 2 weeks before the event....  -  Pregnant woman or woman who declares not having an effective contraception method....  -  Self identification of medical conditions or comorbidities identified as a proven risk..     of severe COVID infection....  -  People living with a person with these risk factors....  -  Confirmed diagnosis of SARS-CoV-2 within two weeks before the event....  -  Participants under tutorship or curatorship;....  -  Underage participants;....  -  Participants unable to give free and informed consent;....  -  Participants not affiliated to the French social security citizen scheme: obligation..     to join a social security scheme or be a beneficiary thereof.....  -  Participants under legal protection..      </t>
  </si>
  <si>
    <t>Other: Club event</t>
  </si>
  <si>
    <t>Number of positive RT-PCR at day 7</t>
  </si>
  <si>
    <t>NCT05311904</t>
  </si>
  <si>
    <t>Efficacy and Safety of Vaccination Against COVID-19 in Neuromuscular Patients</t>
  </si>
  <si>
    <t>Observatory of the Efficacy and Safety of Vaccination Against SARS-CoV-2 in Neuromuscular Patients</t>
  </si>
  <si>
    <t>https://clinicaltrials.gov/show/NCT05311904</t>
  </si>
  <si>
    <t>Guilhem SOLE, MD;Guilhem SOLE, MD</t>
  </si>
  <si>
    <t>guilhem.sole@chu-bordeaux.fr;guilhem.sole@chu-bordeaux.fr</t>
  </si>
  <si>
    <t>0557821380;0557821380</t>
  </si>
  <si>
    <t xml:space="preserve">..Inclusion Criteria:....  1. Patient with one of the following neuromuscular diseases:....       -  Autoimmune myasthenia gravis, Lambert-Eaton syndrome....       -  Congenital myasthenic syndromes....       -  Myositis....       -  Inflammatory neuropathies....       -  Hereditary neuropathies (Charcot-Marie-Tooth disease, etc.)....       -  Amyloid neuropathies....       -  Spinal atrophies....       -  Myotonic dystrophies type 1 (Steinert disease) and 2 (PROMM)....       -  Duchenne and Becker muscular dystrophies....       -  Muscular dystrophies of the girdles....       -  Pump disease....       -  Congenital myopathies....       -  Congenital muscular dystrophies....       -  Metabolic myopathies....       -  Other myopathies with confirmed genetic diagnosis....  2. Patient over 18 years old....  3. Patient having understood that the follow-up of a possible side effect of the..     vaccination or of a COVID-19 must be carried out by his usual doctor (s) and not by..     the observatory team Va-C-NEMUS....  4. Patients having been informed of the study and having expressed their agreement....Exclusion Criteria:....1. Patient under legal protection, curatorship or tutorship..      </t>
  </si>
  <si>
    <t>Neuromuscular Diseases</t>
  </si>
  <si>
    <t>the frequency of serious adverse reactions (SAEs);the frequency of unexpected adverse reactions (SUSARs)</t>
  </si>
  <si>
    <t>NCT05313022</t>
  </si>
  <si>
    <t>Safety and Immunogenicity of Recombinant SARS-CoV-2 Spike Protein Vaccine (CHO Cell) for the Prevention of COVID-19</t>
  </si>
  <si>
    <t>A Randomized, Double-blinded, Placebo-controlled Clinical Trial to Evaluate the Immunogenicity and Safety of the Recombinant SARS-CoV-2 Vaccine (CHO Cell) in Healthy Adults Aged 60 Years and Above</t>
  </si>
  <si>
    <t>https://clinicaltrials.gov/show/NCT05313022</t>
  </si>
  <si>
    <t>Mingxuan Zhao;Mingxuan Zhao</t>
  </si>
  <si>
    <t>zhaomx@yn-cprc.com;zhaomx@yn-cprc.com</t>
  </si>
  <si>
    <t>+86 18184812717;+86 18184812717</t>
  </si>
  <si>
    <t xml:space="preserve">..Inclusion Criteria:....  -  Having understood the contents of the clinical study and ICF, and having signed the..     ICF.....  -  Adults of both genders, 60 years of age and older.....  -  Adults who can provide legal proof of identity.....  -  SARS-COV-2 antibody screening negative at screening visit.....Exclusion Criteria:....  -  Having a clear or suspected allergy to the test vaccine ingredients (including S..     protein, aluminum hydroxide adjuvant or CpG adjuvant), or have a history of severe..     allergy to any previous vaccine (such as acute allergic reaction, dyspnea or..     angioneurotic edema, etc.) (inquiries);....  -  Having a history of SARS or MERS infection, or a previous infection of COVID-19..     (previous nucleic acid or serum antibody test was positive) (inquiries);....  -  Previous vaccination with SARS-CoV-2 vaccine(including SARS-CoV-2 vaccine for clinical..     trial) or received other vaccines within 28 days prior to the first dose of vaccine;....  -  Abnormal skin (such as inflammation, induration, redness and swelling, large area..     scar, etc.) on both sides of the arm at the vaccination site and affecting the..     vaccination or safety observation(examination);....  -  Axillary body temperature =37.3? before the first dose vaccination(examination);....  -  Safety laboratory abnormal of any of the below:....       1. Liver function: ALT or ALT &gt; 1.25*ULN....       2. Kidney function: serum creatinine (Cr) &gt; ULN....       3. Glycated hemoglobin (HbA1c) = 8.0%....  -  Uncontrolled epilepsy or other progressive neurological diseases (inquiries);....  -  Immunocompromised or have been diagnosed with Human Immunodeficiency Virus (HIV)..     infection, lymphoma, leukemia, Systemic lupus erythematosus, SLE, rheumatoid..     arthritis, inflammatory bowel disease or other autoimmune diseases (inquiries);....  -  Asplenia or functional asplenia (inquiries);....  -  Having a history of coagulation disorder or abnormal coagulation function (e.g., lack..     of coagulation factors or thrombocytopenia) and assessed by investigators that are not..     suitable for the study (inquiry);....  -  Having malignant tumor that not been cured clinically and been assessed by..     investigators as not suitable for the study (inquiry);....  -  Having acute diseases or acute onset or poorly controlled chronic diseases(e.g...     hypertension patients with blood pressure &gt; 160/100mmHg, diabetes patients with..     ketoacidosis, etc.) within 14 days before the first dose vaccination and assessed by..     investigators as not suitable for the study (inquiry);....  -  Use of systemic drugs that affect immune function within 6 months prior to the first..     dose vaccination for a long time (more than 14 consecutive days), such as..     immunosuppressant, cytotoxic drugs, inhaled corticosteroids (not including allergic..     rhinitis treated with corticosteroid spray), unless the investigators determines that..     the drug will not interfere with, limit, or obfuscate the evaluation prescribed by the..     protocol, or may endanger the safety of the subject (inquiry);....  -  Treatment with whole blood, plasma or immunoglobulin within 3 months prior to the..     first dose(inquiry);....  -  Any other factors that, in the investigator's judgment, are inappropriate for..     participation in the clinical study...      </t>
  </si>
  <si>
    <t>Other: Placebo;Biological: ZR-202-CoV</t>
  </si>
  <si>
    <t>Geometric mean increase (GMI) of SARS-CoV-2 specific IgG binding antibodies.;Proportion of participants achieving seroconversion for SARS-CoV-2 specific IgG binding antibodies..;Geometric mean titer (GMT) of SARS-CoV-2 specific IgG binding antibodies.;Geometric mean increase (GMI) of SARS-CoV-2 neutralising antibodies;Proportion of participants achieving seroconversion for SARS-CoV-2 neutralising antibody;Geometric mean titer (GMT) of SARS-CoV-2 neutralising antibody</t>
  </si>
  <si>
    <t>NCT05313048</t>
  </si>
  <si>
    <t>Prospective Observational Study to Evaluate a Possible Change in APS Antibody Profiles After COVID-19 Infection or Vaccination</t>
  </si>
  <si>
    <t>The APSantiCo Observational Study - Prospective Observational Study to Evaluate a Possible Change in APS Antibody Profiles After COVID-19 Infection or Vaccination</t>
  </si>
  <si>
    <t>Cardioangiologisches Centrum Bethanien</t>
  </si>
  <si>
    <t>https://clinicaltrials.gov/show/NCT05313048</t>
  </si>
  <si>
    <t>Edelgard Lindhoff-Last, Prof. MD;Edelgard Lindhoff-Last, Prof. MD;Edelgard Lindhoff-Last, Prof.MD</t>
  </si>
  <si>
    <t>;e.lindhoff-last@ccb.de;e.lindhoff-last@ccb.de</t>
  </si>
  <si>
    <t>;0049699450280;+49 69 9450280</t>
  </si>
  <si>
    <t>Cardioangiology Center Bethanien;</t>
  </si>
  <si>
    <t xml:space="preserve">..Inclusion Criteria:....  -  Minimum age of 18 years....  -  Confirmed antiphospholipid syndrome with thromboembolic clinical manifestations..     (venous thromboembolism, pulmonary embolism, thrombophlebitis etc.)....  -  Patients with APS antibody risk profile (single/double/triple positivity)....  -  Written consent for participation in the prospective APSantiCo observational study....Exclusion Criteria:....  -  APS with isolated pregnancy complications....  -  No anticoagulation medication....  -  Inadequately diagnosed APS....  -  Non-compliance on the part of the patient..      </t>
  </si>
  <si>
    <t>Antiphospholipid Syndrome;COVID-19 Infection;COVID-19 Vaccination</t>
  </si>
  <si>
    <t>change in APS antibody status after surviving COVID-19 infection and/or receiving COVID-19 vaccination</t>
  </si>
  <si>
    <t>NCT05313061</t>
  </si>
  <si>
    <t>MTX Hold During Covid-19 Booster</t>
  </si>
  <si>
    <t>Effect of One-week Discontinuation of Methotrexate on Immunogenicity of COVID-19 Booster Vaccination in Patients With Rheumatoid Arthritis: A Randomized Pilot Study</t>
  </si>
  <si>
    <t>https://clinicaltrials.gov/show/NCT05313061</t>
  </si>
  <si>
    <t>Eun Bong Lee, MD PhD</t>
  </si>
  <si>
    <t>leb7616@snu.ac.kr</t>
  </si>
  <si>
    <t>82-2-2072-3944</t>
  </si>
  <si>
    <t xml:space="preserve">..Inclusion Criteria:....  -  Males or females = 19 years of age at time of consent....  -  Have a diagnosis of RA per ACR criteria....  -  Require methotrexate for RA treatment....  -  Subject to a Covid-19 booster vaccination....  -  Must understand and voluntarily sign an informed consent form including writing..     consent for data protection....Exclusion Criteria:....  -  Pregnant or lactating females....  -  Previous anaphylactic response to the vaccine components....  -  Any other rheumatic disease such as systemic lupus erythematosus, mixed connective..     tissue disease, dermatomyositis/polymyositis, and vasculitis except for secondary..     Sjogren's disease....  -  Any condition including laboratory abnormality which places the subject at..     unacceptable risk....  -  Subjects who decline to participate..      </t>
  </si>
  <si>
    <t>Drug: MTX</t>
  </si>
  <si>
    <t>Covid-19 antibody titer before and after Covid-19 vacciation</t>
  </si>
  <si>
    <t>NCT05313074</t>
  </si>
  <si>
    <t>SARS-CoV-2 Specific Immune Response After COVID-19 Vaccination in Cancer Patients</t>
  </si>
  <si>
    <t>National Cancer Institute, Thailand</t>
  </si>
  <si>
    <t>https://clinicaltrials.gov/show/NCT05313074</t>
  </si>
  <si>
    <t>Thanarath Imsuwansri, MD</t>
  </si>
  <si>
    <t>National Cancer Institute of Thailand</t>
  </si>
  <si>
    <t xml:space="preserve">..Inclusion Criteria:....  -  Male or Female age at least 18 years....  -  Patients with a diagnosis of solid tumors....  -  Ability to understand the patient information and study consent. Signed and dated..     written informed consent must be available before performing any study-related..     procedure....  -  Willing and able to comply with the study procedures.....  -  Willing to receive a Coronavac vaccine (Sinovac).....Exclusion Criteria:....  -  Patients who cannot provide consent..      </t>
  </si>
  <si>
    <t>Biological: CoronaVac vaccine</t>
  </si>
  <si>
    <t>Immune response of Coronavac vaccine in Thai cancer patients</t>
  </si>
  <si>
    <t>NCT05313087</t>
  </si>
  <si>
    <t>COVID-19 Vaccine Response in Chronic Respiratory Conditions</t>
  </si>
  <si>
    <t>COVID-19 Vaccine Response and Durability In Patients With Chronic Respiratory and Medical Disorders</t>
  </si>
  <si>
    <t>National Jewish Health</t>
  </si>
  <si>
    <t>https://clinicaltrials.gov/show/NCT05313087</t>
  </si>
  <si>
    <t>Barry Make, MD;Barry Make, MD;Barry Make, MD</t>
  </si>
  <si>
    <t>;makeb@njhealth.org;makeb@njhealth.org</t>
  </si>
  <si>
    <t>;303-398-1993;303-398-1993</t>
  </si>
  <si>
    <t>National Jewish Health;</t>
  </si>
  <si>
    <t xml:space="preserve">..Inclusion Criteria:....  -  Receipt of a SARS-CoV-2 vaccination....Exclusion Criteria:....  -  None..      </t>
  </si>
  <si>
    <t>NCT05313646</t>
  </si>
  <si>
    <t>Clinical Evaluation for Batch Consistency of Ad5-nCoV in Chinese Healthy Adults</t>
  </si>
  <si>
    <t>Safety, Immunogenicity, and Batch Consistency of a Single Dose of a Recombinant Adenovirus Type-5-vectored COVID-19 Vaccine in Chinese Healthy Adults Aged 18 Years and Above: a Randomized, Double-blind, Parallel-controlled Clinical Trial</t>
  </si>
  <si>
    <t>https://clinicaltrials.gov/show/NCT05313646</t>
  </si>
  <si>
    <t>Fengcai Zhu, MSc</t>
  </si>
  <si>
    <t xml:space="preserve">..Inclusion Criteria:....  1. healthy participants aged 18 years and above who have not received COVID-19 vaccine.....  2. The subjects can provide with informed consent and sign informed consent form (ICF).....4. The subjects are able to and willing to comply with the requirements of the clinical..trial program and could complete the follow-up of the study.....5. Axillary temperature = 37.0?. 6. negative IgM and IgG against SARS-CoV-2 7. with BMI..between18.5 to 30.0 8. No history of epidemiological contact with COVID-2019 9. have not..been to medium or high risk areas in the past 21 days and have no history of departure.....10. be determined to be healthy by medical history, physical examination and clinical..examination and meet the requirements for immunization of this product.....Exclusion criteria:....  1. Medical history or family history of convulsion, epilepsy, encephalopathy and..     psychosis.....  2. Allergic to any component of the research vaccines, or a history of hypersensitivity..     or serious reactions to vaccination.....  3. Women with positive urine pregnancy test, pregnant or breast-feeding, or have a..     pregnancy plan in this study.....  4. Suffering from acute febrile disease, infectious disease, or SARS infection history....  5. Serious cardiovascular disease, such as arrhythmia, conduction block, myocardial..     infarction, severe hypertension, which cannot be controlled by medication (systolic..     blood pressure =180mmHg, diastolic blood pressure =110mmHg)....  6. Have severe chronic diseases or unstable condition ( Grade 3 or higher as defined in..     the guidelines for the classification of adverse events in clinical trials for..     prophylactic vaccines), Such as diabetes, thyroid disease and so on.....  7. Congenital or acquired angioedema / neuroedema.....  8. had urticaria one year before this vaccination.....  9. Asplenia or functional asplenia..... 10. Thrombocytopenia or other clotting disorder (this may contraindicate intramuscular..     injection)..... 11. Faintng during acupuncture treatment.... 12. Received immunosuppressant therapy, antiallergic therapy, cytotoxic therapy, high dose..     inhaled corticosteroid over the past 6 months (excluding corticosteroid spray for..     allergic rhinitis, surface corticosteroid for acute non-complicated dermatitis, and..     corticosteroid with dose less than 20mg/ day).... 13. Received blood products within 4 months before vaccination..... 14. Received other investigational drugs within 1 month prior to receiving the..     investigational vaccines..... 15. Received other live attenuated vaccines within 1 month prior to receiving the..     investigational vaccines..... 16. Received subunit or inactivated vaccine within 14 days prior to receiving..     investigational vaccine..... 17. Be receiving anti-tuberculosis treatment.... 18. Have the history of SARS-CoV-2 infection or COVID-19.... 19. Any medical, psychological, social or other conditions that, in the investigator's..     judgment, are inconsistent with the study protocol or affect the subjects' informed..     consent..      </t>
  </si>
  <si>
    <t>Biological: batch 3 of Ad5-nCoV;Biological: batch 2 of Ad5-nCoV;Biological: batch 1 of Ad5-nCoV</t>
  </si>
  <si>
    <t>GMTs of SARS-CoV-2 RBD-specific binding IgG on day 28 after vaccination.</t>
  </si>
  <si>
    <t>NCT05315856</t>
  </si>
  <si>
    <t>Reactogenicity, Immunogenicity and Inflammatory Response by New COVID-19 Vaccine Platforms</t>
  </si>
  <si>
    <t>Different Significance of Reactogenicity in Immunogenicity and Inflammatory Response by New COVID-19 Vaccine Platforms: BNT162b2 mRNA Versus ChAdOx1 nCoV19 Vaccine</t>
  </si>
  <si>
    <t>https://clinicaltrials.gov/show/NCT05315856</t>
  </si>
  <si>
    <t>Joon Young Song, MD;Jung Yeon Heo, MD;Yu Bin Seo, MD;Joon Young Song, MD</t>
  </si>
  <si>
    <t>;;;infection@korea.ac.kr</t>
  </si>
  <si>
    <t>;;;+82226263052</t>
  </si>
  <si>
    <t>Korea University Guro Hospital;Ajou University School of Medicine;Hallym University Kangnam Sacred Heart Hospital;</t>
  </si>
  <si>
    <t xml:space="preserve">..Inclusion Criteria:....  -  Volunteers who provide the informed consent after either BNT162b2 or ChAdOx1..     vaccination....  -  healthy adults without underlying medical condition....Exclusion Criteria:....  -  Volunteers who had ever infected with SARS-CoV2 were excluded...      </t>
  </si>
  <si>
    <t>COVID-19 Vaccination;Inflammation;Vaccine Immune Response;Vaccine Adverse Reaction</t>
  </si>
  <si>
    <t>Biological: either BNT162b2 or ChAdOx1 vaccine</t>
  </si>
  <si>
    <t>reactogenicity after vaccination;IL-6, TNF-a, and IL-1ß;IL-6, TNF-a, and IL-1ß;Neutralizing antibodies;Neutralizing antibodies;Immunoglobulin G (IgG) anti-S antibodies;Immunoglobulin G (IgG) anti-S antibodies</t>
  </si>
  <si>
    <t>NCT05315908</t>
  </si>
  <si>
    <t>COVID-19 Testing in Underserved and Vulnerable Populations</t>
  </si>
  <si>
    <t>COVID-19 Testing in Underserved and Vulnerable Populations Receiving Care in San Diego Community Health Centers</t>
  </si>
  <si>
    <t>Jesse Nodora</t>
  </si>
  <si>
    <t>https://clinicaltrials.gov/show/NCT05315908</t>
  </si>
  <si>
    <t>Elena Martinez, PhD</t>
  </si>
  <si>
    <t>Moores Cancer Center, University of California, San Diego</t>
  </si>
  <si>
    <t xml:space="preserve">..Inclusion Criteria:....  -  Eligible participants will include asymptomatic men and women receiving care at..     participating community health centers with at least one clinic visit in the last..     year, age 21 years and over, with co-morbid conditions deemed by the Centers for..     Disease Control and Prevention to increase risk for severe COVID-19 illness, including..     heart failure, coronary artery disease, cancer, chronic kidney diseases, COPD,..     obesity, sickle cell disease and type 2 diabetes mellitus, and those 65 years of age..     and older.....Exclusion Criteria:....  -  Under age 21, inability to communicate in English and other study languages, inability..     to complete anterior nasal swab sampling for COVID-19..      </t>
  </si>
  <si>
    <t>Heart Failure;Coronary Artery Disease;Cancer;Chronic Kidney Diseases;COPD;Obesity;Sickle Cell Disease;Diabetes Mellitus, Type 2</t>
  </si>
  <si>
    <t>Other: Community outreach method</t>
  </si>
  <si>
    <t>Proportion of tested patients;Number (%) tested (total and by clinic);Number (%) infected (total and by clinic);Timeliness of testing</t>
  </si>
  <si>
    <t>NCT05317962</t>
  </si>
  <si>
    <t>COVID-19 Echo Study</t>
  </si>
  <si>
    <t>Cardiac Manifestations of COVID-19 in Patients Admitted to Hospital</t>
  </si>
  <si>
    <t>London North West Healthcare NHS Trust</t>
  </si>
  <si>
    <t>https://clinicaltrials.gov/show/NCT05317962</t>
  </si>
  <si>
    <t>Prof Roxy Senior, MD</t>
  </si>
  <si>
    <t>North West London University Healthcare NHS Trust</t>
  </si>
  <si>
    <t xml:space="preserve">..Inclusion Criteria:....  1. Age &gt; 18 years old....  2. Positive swab or serology for COVID-19....  3. Referred for echocardiographic evaluation for clinical reasons....  4. Willing and able to give assent....Exclusion Criteria:....1. Known hypersensitivity to perflutren or known excipients in LUMINITY..      </t>
  </si>
  <si>
    <t>Covid-19;Cardiac Disease</t>
  </si>
  <si>
    <t>Diagnostic Test: Transthoracic echocardiogram</t>
  </si>
  <si>
    <t>Prevalence of cardiac abnormalities and relationship to admission to ICU</t>
  </si>
  <si>
    <t>NCT05317975</t>
  </si>
  <si>
    <t>The Effect of Home-based Rehabilitation Program After COVID-19 Infection</t>
  </si>
  <si>
    <t>The Cardiopulmonary Function Outcome and the Effect of Two Modules of Home-based Rehabilitation Programs in Patients After COVID-19 Infection - A Randomized and Controlled Trial.</t>
  </si>
  <si>
    <t>https://clinicaltrials.gov/show/NCT05317975</t>
  </si>
  <si>
    <t>Hung-Jui Chuang, MD;Huey-Wen Liang, MD-PHD;Hung-Jui Chuang, MD</t>
  </si>
  <si>
    <t>;lianghw@ntu.edu.tw;Rexintwo@gmail.com</t>
  </si>
  <si>
    <t>;00886-2-23123456;00886-2-23123456</t>
  </si>
  <si>
    <t>Department of Physical Medicine and Rehabilitation, National Taiwan University Hospital;</t>
  </si>
  <si>
    <t xml:space="preserve">..Inclusion criteria:....  1. = 20 years of age.....  2. COVID-19 survivor after de-isolation at post-acute stage about to be discharged or..     already at outpatient follow-up who still have symptoms or exercise intolerance.....Exclusion criteria:....  1. Unable to cooperate with rehabilitation or evaluation.....  2. Dependent in basic activities of living before infection (Premorbid Barthel index..     &lt;80).....  3. End stage patient, with life expectancy less than 1 year.....  4. Having contraindications for exercise according to the evaluation of a physician...      </t>
  </si>
  <si>
    <t>Behavioral: Add-on telerehabilitation and home-based rehabilitation;Behavioral: Home-based rehabilitation alone</t>
  </si>
  <si>
    <t>Change of 6-minute walking test (6MWT) and exercise capacity</t>
  </si>
  <si>
    <t>NCT05317988</t>
  </si>
  <si>
    <t>Online Training for the Reconstitution of Fosun/BioNTech: a Learning Platform to Determine Readiness for Complex Medication Preparation Procedures</t>
  </si>
  <si>
    <t>https://clinicaltrials.gov/show/NCT05317988</t>
  </si>
  <si>
    <t>Esther W Chan, PhD</t>
  </si>
  <si>
    <t>csmpr@hku.hk</t>
  </si>
  <si>
    <t>28315110</t>
  </si>
  <si>
    <t xml:space="preserve">..Inclusion Criteria:....  -  Current BPharm and BNurs students from the University of Hong Kong (Year 1-4)....Exclusion Criteria:....  -  Students not from the aforementioned programmes and years of study..      </t>
  </si>
  <si>
    <t>Factual knowledge</t>
  </si>
  <si>
    <t>NCT05318144</t>
  </si>
  <si>
    <t>Melatonin Levels on COVID-19 Positive Pregnant Women</t>
  </si>
  <si>
    <t>Prognostic Value of Serum Melatonin as a Biomarker for the Determination of Severe COVID-19 Infection in Pregnant Women</t>
  </si>
  <si>
    <t>Nazan Yurtcu MD</t>
  </si>
  <si>
    <t>https://clinicaltrials.gov/show/NCT05318144</t>
  </si>
  <si>
    <t>Serkan Oral</t>
  </si>
  <si>
    <t>Halic University Faculty of Medicine, Department of Obstetrics and Gynecology</t>
  </si>
  <si>
    <t xml:space="preserve">..Inclusion Criteria:....  -  pregnant women with a positive COVID-19 PCR test and severe symptoms and inpatient..     treatment. Pregnant women who had complaints similar to COVID-19 infection or had no..     complaints but had a PCR test due to the surveillance program and negative test..     results were included in the control group. Pregnant women who had contact with people..     with COVID-19 infection and had a PCR test due to the surveillance program and had..     positive results, but no complaints were included in the other study group. The PCR..     test of pregnant women who had complaints and needed inpatient treatment during the..     COVID-19 infection was confirmed, and the COVID-19 infection was graded according to..     WHO's criteria. Pregnant women with viral infection with symptoms compatible with..     infection and virus isolation in any culture samples collected at admission were..     included in the patient group with PCR positive mild-moderate and severe COVID-19..     infection...      </t>
  </si>
  <si>
    <t>COVID-19 Acute Respiratory Distress Syndrome;Pregnancy Related;Pregnancy Complications</t>
  </si>
  <si>
    <t>Melatonin level</t>
  </si>
  <si>
    <t>NCT05321004</t>
  </si>
  <si>
    <t>Barriers and Facilitators of Key Stakeholders to Implement Remote Monitoring Technologies: a Mixed-methods Analysis</t>
  </si>
  <si>
    <t>Barriers and Facilitators of Key Stakeholders in Implementing Remote Monitoring Technologies: a Mixed-methods Analysis</t>
  </si>
  <si>
    <t>https://clinicaltrials.gov/show/NCT05321004</t>
  </si>
  <si>
    <t>Fahad M iqbal, MBChB (hons);Fahad M Iqbal</t>
  </si>
  <si>
    <t>f.iqbal@imperial.ac.uk;f.iqbal@imperial.ac.uk</t>
  </si>
  <si>
    <t xml:space="preserve">..Inclusion Criteria:....  -  A mixed methods approach will be implemented: semi-structured interviews will be..     conducted with high level stake holders from industry, academia, and healthcare..     providers who have played an instrumental role with prior experience of implementing..     digital solutions.....Exclusion Criteria:....  -  not able to provide informed consent..      </t>
  </si>
  <si>
    <t>Other: Semi-structured interviews will be conducted - there will be no intervention.</t>
  </si>
  <si>
    <t>Thematic analysis;Validated TAM (technology acceptance model) questionnaire</t>
  </si>
  <si>
    <t>NCT05321407</t>
  </si>
  <si>
    <t>COVID-19 Vaccine Responses in PIDD Subjects</t>
  </si>
  <si>
    <t>Vaccine-induced SARS-CoV-2-specific T Cell Responses in Patients With Primary Immune Deficiency Disease</t>
  </si>
  <si>
    <t>https://clinicaltrials.gov/show/NCT05321407</t>
  </si>
  <si>
    <t>John Sleasman, MD;Kristina De Paris, PhD;Constanza Carney, MPH</t>
  </si>
  <si>
    <t>;;constanza.carney@duke.edu</t>
  </si>
  <si>
    <t>;;919-668-1546</t>
  </si>
  <si>
    <t>Duke University;University of North Carolina, Chapel Hill;</t>
  </si>
  <si>
    <t xml:space="preserve">..Inclusion Criteria:....  1. Diagnosis of antibody deficiency with confirmatory lab or genetic testing....  2. Stable on immunoglobulin replacement therapy....  3. Age &gt;5 years and able to provide consent, or assent with parental consent if &lt;18 years....  4. Willing and able to receive the Pfizer BioNTech BNT162b2 mRNA or the Moderna mRNA-1273..     vaccines....Exclusion Criteria:....(1) History of other chronic disease with depressed immune function or immune suppressive..medication..      </t>
  </si>
  <si>
    <t>X-linked Agammaglobulinemia;XLA;Primary Immune Deficiency;CVID;Common Variable Immunodeficiency;Primary Antibody Deficiencies;Secondary Hypogammaglobulinemia</t>
  </si>
  <si>
    <t>Spike (S) protein-specific T cell responses to stimulation with SARS-CoV-2 wild-type peptides (measured as a percentage of total T cells).;Spike (S) protein-specific T cell responses to stimulation with SARS-CoV-2 alpha variant peptides (measured as a percentage of total T cells).;Spike (S) protein-specific T cell responses to stimulation with SARS-CoV-2 beta variant peptides (measured as a percentage of total T cells).;Spike (S) protein-specific T cell responses to stimulation with SARS-CoV-2 delta variant peptides (measured as a percentage of total T cells).;Spike (S) protein-specific T cell responses to stimulation with SARS-CoV-2 omicron variant peptides (measured as a percentage of total T cells).</t>
  </si>
  <si>
    <t>NCT05321433</t>
  </si>
  <si>
    <t>Tobacco Use and the Risk of COVID-19 and Adverse Outcomes</t>
  </si>
  <si>
    <t>The Association Between Tobacco Use and COVID-19 Infection and Adverse Outcomes in Three Nordic Countries: a Pooled Analysis</t>
  </si>
  <si>
    <t>https://clinicaltrials.gov/show/NCT05321433</t>
  </si>
  <si>
    <t>Maria Rosaria Galanti</t>
  </si>
  <si>
    <t>Department of Global Public Health, Karolinska Institute</t>
  </si>
  <si>
    <t xml:space="preserve">..Exclusion Criteria:....• All subjects who died before the onset of the pandemic (February 2020) in the three..countries will be excluded from the analysis...      </t>
  </si>
  <si>
    <t>COVID-19;Respiratory Tract Infections;Infections;Pneumonia, Viral;Pneumonia;Virus Diseases;SARS-CoV-2 Infection</t>
  </si>
  <si>
    <t>Any diagnosis of COVID-19 measured as follows:;Hospital admission for COVID-19 measured as follows:;Death for COVID-19 measured as follows:;Intensive unit care because of a diagnosis of COVID-19 measures as follows:</t>
  </si>
  <si>
    <t>NCT05323461</t>
  </si>
  <si>
    <t>A Study to Evaluate the Immunogenicity and Safety of Two Recombinant Protein COVID-19 Vaccines in Population Aged =18 Years as Booster Vaccines</t>
  </si>
  <si>
    <t>A Randomized, Double-blind, and Positive-controlled Phase III Clinical Trial to Evaluate the Immunogenicity and Safety of SCTV01C (A Bivalent SARS-CoV-2 Trimeric Spike Protein Vaccine) and SCTV01E (A COVID-19 Alpha/Beta/Delta/Omicron Variants S-Trimer Vaccine) in Population Aged =18 Years Previously Vaccinated With Either Inactivated or mRNA COVID-19 Vaccine or Previously Diagnosed With COVID-19</t>
  </si>
  <si>
    <t>https://clinicaltrials.gov/show/NCT05323461</t>
  </si>
  <si>
    <t>Bo Zhong</t>
  </si>
  <si>
    <t>bo_zhong@sinocelltech.com</t>
  </si>
  <si>
    <t>13810917207</t>
  </si>
  <si>
    <t>Biological: mRNA-1273;Biological: Sinopharm inactivated COVID-19 vaccine;Biological: SCTV01E;Biological: SCTV01C</t>
  </si>
  <si>
    <t>GMT of nAb against Omicron variant on Day 28;GMT of nAb against Delta variant on Day 28</t>
  </si>
  <si>
    <t>NCT05323760</t>
  </si>
  <si>
    <t>Functional Capacity in Patients Post Mild COVID-19</t>
  </si>
  <si>
    <t>Functional Capacity in Patients Who Recovered From Mild COVID-19 With Exertional Dyspnea.</t>
  </si>
  <si>
    <t>https://clinicaltrials.gov/show/NCT05323760</t>
  </si>
  <si>
    <t>+972-4-777-4360;+972-4-777-4360</t>
  </si>
  <si>
    <t xml:space="preserve">..Inclusion Criteria:....  -  Patients recovering from COVID-19 with a documented infection with severe acute..     respiratory syndrome coronavirus-2 and cognitive ability to sign informed consent and..     physical ability to participate in exercise tests.....Exclusion Criteria:....  -  Patients with severe pulmonary, cardiac disease prior to COVID-19, pregnant women, and..     patients with active infection or cancer...      </t>
  </si>
  <si>
    <t>Device: Cardiopulmonary exercise test (CPET)</t>
  </si>
  <si>
    <t>NCT05323799</t>
  </si>
  <si>
    <t>The Optimising Isolation, Quarantine and Distancing Study for COVID-19 (Optimise)</t>
  </si>
  <si>
    <t>Macfarlane Burnet Institute for Medical Research and Public Health Ltd</t>
  </si>
  <si>
    <t>https://clinicaltrials.gov/show/NCT05323799</t>
  </si>
  <si>
    <t>Margaret Hellard;Margaret Hellard;Margaret Hellard</t>
  </si>
  <si>
    <t>;margaret.hellard@burnet.edu.au;margaret.hellard@burnet.edu.au</t>
  </si>
  <si>
    <t>;61385062304;+61285062304</t>
  </si>
  <si>
    <t>The Macfarlane Burnet Institute for Medical Research and Public Health;</t>
  </si>
  <si>
    <t xml:space="preserve">..Inclusion Criteria:....  -  Community participants....Exclusion Criteria:....  -  Unable to provide consent..      </t>
  </si>
  <si>
    <t>Change from response in baseline questionnaires to Adherence (non-adherence) with COVID19 transmission containment measures;Change from response in baseline questionnaires depicting what are the unintended health, social and economic consequences of the government response to control COVID19 transmission;What are the social contacts and mixing patterns of COVID-19 cases;What are the types of social contacts and mixing patterns of COVID-19 cases;Measure of the efficacy of government interventions</t>
  </si>
  <si>
    <t>NCT05323994</t>
  </si>
  <si>
    <t>Effectiveness and Tolerability of ?gomelatine in the Treatment of Patients With Depression After COVID19 (TELESPHOR)</t>
  </si>
  <si>
    <t>Description of the Effectiveness and Tolerability of ?gomelatine in the Treatment of Patients With Depression Occurred After COVID 19 Infection in the Daily Clinical Practice in Russia (TELESPHOR)</t>
  </si>
  <si>
    <t>Servier Russia</t>
  </si>
  <si>
    <t>https://clinicaltrials.gov/show/NCT05323994</t>
  </si>
  <si>
    <t>Denis Morozov</t>
  </si>
  <si>
    <t>denis.morozov@servier.com</t>
  </si>
  <si>
    <t>+7 495 9370700</t>
  </si>
  <si>
    <t xml:space="preserve">..Inclusion Criteria:....  -  Obtained signed informed consent from the patient.....  -  Age of 18-65 years old.....  -  Out-patient with confirmed COVID 19 infection within 3 months period before the date..     of inclusion.....  -  Confirmed depression with total HAMD-17 score of 8-24 required treatment with..     antidepressive medicines.....  -  Decision to administer agomelatine preceeds the decision to include a patient in the..     study.....Exclusion Criteria:....  -  Current participation in any clinical trial or during 30 day period from inclusion..     visit.....  -  Suicide risk (accoding clinical evaluation of investigator).....  -  Psychotics symptoms (according clinical evaluation of investigator).....  -  Schizophrenia, schizo-affective disorders, organic damages of CNS, dementia, epilepsy,..     multiple sclerosis, Parkinson disease, Alzeimert disease, Bipolar disorders.....  -  Alcohol abuse or drug addiction in anamnesis.....  -  Severe or decompensated somatic or neurological disorders.....  -  MAO inhibitors during last 2 weeks.....  -  Treatment by others psychotropic products (antipsychotics, anxiolitics etc.).....  -  Any contraindications to agomelatine in accordance to the local SmPC.....  -  Patients with severe/decompensated psychiatric, somatic or neurological disorders.....  -  Patients with any sign of liver failure (increase of transaminase up to 3 times..     higher), which needs to stop treatment with agomelatine.....  -  Patients who participate in any clinical trial or survey...      </t>
  </si>
  <si>
    <t>Depression;COVID-19</t>
  </si>
  <si>
    <t>To describe the antidepressive effectiveness of agomelatine in patients with depression episode occurred after COVID-19 assessed by HAMD-17 after 8 weeks of treatment in the daily clinical practice.</t>
  </si>
  <si>
    <t>NCT05328193</t>
  </si>
  <si>
    <t>Food for Thought: Virtual Home-Based Family Interventions to Improve Nutrition Behaviors</t>
  </si>
  <si>
    <t>https://clinicaltrials.gov/show/NCT05328193</t>
  </si>
  <si>
    <t>Shari Barkin, MD, MSHS</t>
  </si>
  <si>
    <t>Vanderbilt Univeristy Medical Center</t>
  </si>
  <si>
    <t xml:space="preserve">..Inclusion Criteria:....  -  Currently participating in programming with one of the involved community partners,..     including, Parks and Recreation, Nashville Public Library, Project Transformation,..     Head Start, Martha O'Bryan, and St. Luke's; Patients who receive primary care at the..     Vanderbilt Primary Care Pediatrics Clinic are eligible as well.....  -  Parent/legal guardian age = 18 years....  -  Parent legal guardian of a child ages 2-8....  -  Ability to participate on a virtual platform (such as Zoom, FaceTime, What's App,..     Google Hangouts)....  -  Ability to addend a Zoom tool training and complete a baseline survey prior to..     programming....  -  Be able to access virtual programming through online platforms, including YouTube....  -  Speak English or Spanish....Exclusion Criteria:....  -  Inability to complete data collection measures via telephone, Redcap, or paper..     measures....  -  Language other than English or Spanish..      </t>
  </si>
  <si>
    <t>Behavior, Health;Obesity, Childhood</t>
  </si>
  <si>
    <t>Behavioral: Teaching Kitchen Outreach;Behavioral: Healthier Families, COVID Edition</t>
  </si>
  <si>
    <t>Family Healthy Lifestyle Subscale</t>
  </si>
  <si>
    <t>NCT05328479</t>
  </si>
  <si>
    <t>Plasma Immunity of Mild SARS-CoV-2 Omicron and Delta Pandemic in Thailand</t>
  </si>
  <si>
    <t>The Study of Treatment Outcome and Immunogenicity of mild-to Moderate COVID-19 Patients During the Delta vs. the Omicron Pandemic</t>
  </si>
  <si>
    <t>https://clinicaltrials.gov/show/NCT05328479</t>
  </si>
  <si>
    <t>Korapat Mayurasakorn, MD.</t>
  </si>
  <si>
    <t>Doctor in Family Medicine</t>
  </si>
  <si>
    <t xml:space="preserve">..Inclusion Criteria:....  1. patient with infected with the novel coronavirus disease 2019 (COVID-19) who has been..     end of self-quarantine at Siriraj Hospital more than 21 days.....  2. Thai nationality, able to read and write Thai language....  3. able to use telephone and line to communicate....Exclusion Criteria:....1. people who received additional vaccination after leaving quarantine before the day of..the immunization test..      </t>
  </si>
  <si>
    <t>Anti-SARS-CoV-2 RBD IgG;Anti-SARS-CoV-2 NP;Cycle threshold of the first PCR test</t>
  </si>
  <si>
    <t>ACTRN12620000869976</t>
  </si>
  <si>
    <t>Management of early breast cancer during the COVID-19 pandemic: Single institution experience</t>
  </si>
  <si>
    <t xml:space="preserve">Management of early breast cancer during the COVID-19 pandemic: Single institution experience                                                                                                                                                                                                                                                                                                                                                                                                                                                                                                                                                                                                                                                                                                                                                                                                                                                                                                                                                                                                                                                                                                                                                                                                                                                                                                                                                                                                                                                                                                                                                                                                                                                                                                                                                                                                                                                                                                                                                                                   </t>
  </si>
  <si>
    <t>Westmead Hospital</t>
  </si>
  <si>
    <t>https://anzctr.org.au/ACTRN12620000869976.aspx</t>
  </si>
  <si>
    <t xml:space="preserve">Inclusion criteria: All new cases of early breast cancer presenting to WBCI and discussed through one of the three multidisciplinary cancer teams (MDTs) will be included. </t>
  </si>
  <si>
    <t xml:space="preserve">Exclusion criteria: 1. Cases of advanced (metastatic) breast cancer...2. Cases of locally recurrent breast cancer. </t>
  </si>
  <si>
    <t>breast cancer;COVID-19; .breast cancer .COVID-19;Cancer - Breast;Public Health - Health service research</t>
  </si>
  <si>
    <t>This project will compare the ‘ideal, evidence-based treatment’ that would have been delivered pre-COVID to the care that is actually delivered, given the restrictions, during the COVID pandemic. The multidisciplinary team will document the recommended treatment (COVID-restricted) for each patient that is discussed. At the same time, the team will document what the 'ideal' treatment would have been without COVID restrictions..This is an observational trial, so no action is required from participants. Participants will be informed of the ideal treatment and the changes resulting from COVID restrictions. This will be documented and discussed with the participant each time their case is discussed by the MDT. On average, this is once or twice, depending on the sequencing of treatment and complexity of the case. Cases treated according to 'ideal' management will not be followed-up. Those receiving treatment altered by the pandemic will be identified by this study and followed-up at 3-monthly intervals until this is deemed no longer needed according to MDT recommendations.</t>
  </si>
  <si>
    <t xml:space="preserve"> 'COVID-related change from ideal treatment' This is a yes/no outcome. [Documented at the time of the MDT discussion of treatment options. Information will be collected in realtime or from medical records. ];Treatment for breast cancer- surgical management. Assessed by documenting the MDT recommendation for surgery for each participant. The possible categories are 'wide local excision' or 'simple mastectomy' or 'mastectomy and reconstruction.' [First MDT discussion of NEW or post-neoadjuvant cancer- single timepoint at discussion in MDT. To be collected in real-time during MDT discussion or later from medical record. ]</t>
  </si>
  <si>
    <t>ACTRN12622000553774</t>
  </si>
  <si>
    <t>A mobile and reusable personalised ventilation hood: A phase 1 safety study of a new device in patients with suspected or confirmed COVID-19.</t>
  </si>
  <si>
    <t xml:space="preserve">A mobile and reusable personalised ventilation hood for care of patients with suspected or confirmed COVID-19 in the Emergency Department: A phase 1 safety study of a new device                                                                                                                                                                                                                                                                                                                                                                                                                                                                                                                                                                                                                                                                                                                                                                                                                                                                                                                                                                                                                                                                                                                                                                                                                                                                                                                                                                                                                                                                                                                                                                                                                                                                                                                                                                                                                                                                                               </t>
  </si>
  <si>
    <t>https://anzctr.org.au/ACTRN12622000553774.aspx</t>
  </si>
  <si>
    <t>Inclusion criteria: Inclusion criteria for patients..•.Adult patients of at least 18 years, presenting to the ED, who are suspected or a respiratory infection that warrants the use of droplet and/or aerosol precautions. ....Inclusion criteria for staff..•.Any nursing, medical or allied health staff involved in the provision of care to the patient in this study. ..</t>
  </si>
  <si>
    <t>Exclusion criteria: •.&lt;18 years..•.Pregnancy..•.Displaying active signs of delirium..•.History of dementia ..•.Patients deemed by healthcare staff to be at risk of injuring themselves or others due to mental illness, behaviour of concern or otherwise ..•.Patients known to suffer from claustrophobia....Additionally (&amp; importantly), care of the patient using the Mini Isolation Hood can be ceased (either temporarily or permanently) at any time if a patient indicates that they no longer wish to be enclosed by the hood.</t>
  </si>
  <si>
    <t>COVID-19;Tuberculosis;Influenza;Measles; .COVID-19 .Tuberculosis .Influenza .Measles;Respiratory - Other respiratory disorders / diseases;Infection - Other infectious diseases</t>
  </si>
  <si>
    <t>A phase 1 medical device trial investigating the use of a personalised ventilation hood (The Mini Isolation Hood) for use by Emergency Department (ED) patients with suspected or proven infectious respiratory diseases (primarily COVID-19 suspected or confirmed patients).  The device can also be used for patient transport throughout the hospital (eg. movement of patient from ED to other hospital areas such as radiology, or the ward).  .This non-invasive device comprises a large, transparent, retractable hood which has a fan and filter attached, that mounts directly to an ED trolley. The hood provides a physical barrier to droplet spread, and the ventilation system is designed to induce negative-pressure within the hood to reduce aerosol spread of COVID-19 or other infectious diseases. The hood has a skirt that drapes down over patient's sides and waist, but does not seal around the patient. The hood relies upon air being drawn from the sides of the bed and from the front (near the patient’s abdomen) up to the rear (i.e. away from the healthcare worker who is principally at the front/sides of the patient). The air passes through the fan and through a High Efficiency Particulate Air (HEPA) filter, thereafter returning to the hospital air environment (much like how a mechanical ventilator scrubs and returns air to the local environment)..The device will be used continuously for the duration of the patient's stay in the Emergency Department (including transport within the hospital). The device will be used until (i) the patient has been declared COVID-19 negative, (ii) the patient is discharged from the ED (to home or to a ward), or (iii) the patient elects to withdraw from the study. Use of the device is entirely voluntary, and patients may elect to cease use</t>
  </si>
  <si>
    <t>Staff satisfaction of device use. Staff will be invited to complete a specifically designed questionnaire about their experience using the device. The questionnaire will ask qualitative questions relating to staff perceived rating of safety, utility features of the device, device interference with patient care, like/dislike of features of device, noise of device, use of the fan, structural integrity, ease of cleaning, use of aerosolizing procedures during patient care, and an overall rating of the device.[Questionnaires to be completed voluntarily by clinical staff after caring for the patient using the device (eg. at end of clinical shift). It is anticipated that one to three staff members will care for each patient that uses the device.];Patient satisfaction of device use. The patient will be read a simple statement from the nursing staff, inviting them to answer the specifically designed questionnaire. Qualitative questions asked relate to the perceived feeling of safety within the hood, feeling of claustrophobia, perception of temperature comfort within the hood, noise rating, and interference of the device on communication with staff.[Questionnaire to be completed voluntarily by patients, where the patient is awake, cooperative and able to communicate appropriately. Device will be trialed on at least 20 patients, but not all patients may be able to complete the questionnaire. Where appropriate, invitation to complete the questionnaire will be offered at the end of the treatment, upon discharge from the ED (to the ward or home) or when the patient elects to withdraw from the study (whichever occurs first).]</t>
  </si>
  <si>
    <t>ACTRN12621000420842</t>
  </si>
  <si>
    <t>The Pomerium Trial: Effect of a Specialised Nutritional Supplementation on Immune Function in Older Adults Living in Residential Aged Care Facilities</t>
  </si>
  <si>
    <t xml:space="preserve">The Pomerium Trial: A randomised controlled trial testing the effect of short-term (3 months) administration of a specialised nutritional supplement on the immune and musculoskeletal systems of older adults in aged-care                                                                                                                                                                                                                                                                                                                                                                                                                                                                                                                                                                                                                                                                                                                                                                                                                                                                                                                                                                                                                                                                                                                                                                                                                                                                                                                                                                                                                                                                                                                                                                                                                                                                                                                                                                                                                                                     </t>
  </si>
  <si>
    <t>https://anzctr.org.au/ACTRN12621000420842.aspx</t>
  </si>
  <si>
    <t>Inclusion criteria: •.Men and women aged 75 years or older living at a residential aged care facility (RACF);..•.Sarcopenia diagnosed using Sarcopenia Definition and Outcomes Consortium (SDOC) criteria;..•.Subjects must weigh at least 40.0 kg to participate in the study and have a body mass index (BMI) within the range of 18.0 – 30.0 kg/m2;..</t>
  </si>
  <si>
    <t>Exclusion criteria: •.Less than 2 points in the Eating Validation Scheme (EVS);..•.Bedbound residents;..•.Not able or willing to give informed consent...•.Participants on immunomodulators or corticosteroid medications..</t>
  </si>
  <si>
    <t>COVID-19;Malnutrition; .COVID-19 .Malnutrition;Infection - Other infectious diseases;Diet and Nutrition - Other diet and nutrition disorders</t>
  </si>
  <si>
    <t>Specialised high-calorie oral nutritional supplement (Ensure Plus Strength marketed overseas as Ensure Plus Advance®) containing:.330 kcal (1.5 kcal/ml), 20 g of protein, 13 µg of vitamin D (500 IU), 499 mg of calcium and 1.5g of CaHMB (calcium-ß-hydroxy-ß-methylbutyrate), and multiple minerals and micronutrients..The supplement (220 ml bottle) will be administered by the local nurse/nurse technician twice a day for 3 months to the intervention group.</t>
  </si>
  <si>
    <t>Composite primary outcome: between group difference in T-cell subsets CD8+ and CD28null assessed by flow cytometry.[Baseline, 1 and 3 months post-randomisation.]</t>
  </si>
  <si>
    <t>ACTRN12622000022763</t>
  </si>
  <si>
    <t>Safety of nebulised delivery of BromAc® (Bromelain &amp; Acetylcysteine) in healthy volunteers: a potential treatment for severe COVID-19</t>
  </si>
  <si>
    <t xml:space="preserve">Safety of nebulised delivery of BromAc® (Bromelain &amp; Acetylcysteine) in healthy volunteers: a potential treatment for severe COVID-19                                                                                                                                                                                                                                                                                                                                                                                                                                                                                                                                                                                                                                                                                                                                                                                                                                                                                                                                                                                                                                                                                                                                                                                                                                                                                                                                                                                                                                                                                                                                                                                                                                                                                                                                                                                                                                                                                                                                           </t>
  </si>
  <si>
    <t>https://anzctr.org.au/ACTRN12622000022763.aspx</t>
  </si>
  <si>
    <t>Inclusion criteria: •.Aged 18 to 80 years ..•.Remain generally well and as an outpatient ..•.Received the first vaccination for COVID-19, able to adhere to NSW Health guidelines surrounding attendance to a public hospital, and completion of any hospital questionnaires ..•.Are considered suitable for the trial based on ability to follow protocol and provide informed consent  ..•.Are within a 10km radius of a study centre for ensuring adherence to trial procedures and follow up ..</t>
  </si>
  <si>
    <t>Exclusion criteria: •.Have been in contact with a known case of COVID-19 or advised to undertake self-isolation in the last 14 days ..•.Have known allergy (anaphylaxis) or sensitivity to pineapples, papain, bromeliads, (fruit or plant) sulphur, eggs or Acetylcysteine that cannot be managed with steroids or antihistamine prophylaxis or any other serious unrelated allergy ..•.Have symptoms of COVID-19 such as cough or shortness of breath or evidence of pulmonary disease, other respiratory disease including asthma or chronic obstructive pulmonary disease..•.Have a coagulation disorder of any kind or are on anticoagulant or anti-platelet therapy, history of nose bleeds or easy bruising ..•.Have any other serious comorbidities where inclusion in the trial will subject the participant to a higher risk of adverse events..•.Pregnant women are excluded from this study because BromAc has unknown but a potential risk for adverse events in nursing infants secondary to treatment of the mother. Breastfeeding should be discontinued if the mother is treated with BromAc..•.People with psychiatric illness/social situations that would limit compliance with study requirements..•.Are unable to give fully informed and educated consent or are unable to comply with the standard follow up procedures of a clinical trial ..</t>
  </si>
  <si>
    <t>This is a phase I study on the safety of BromAc, where 12 healthy volunteers who are otherwise well and remain in the outpatient setting will receive BromAc as a nebulised aerosol into the respiratory tract once daily for three days, in a dose escalation format. .Dose escalation will be Bromelain 100ug/ml, 150ug/ml or 200ug/ml in combination with Acetylcysteine 20mg/ml. Doses will be increased after every 4 patients, with the first patient receiving dose level 1 (BromAc 100ug/20mg/ml). If safe, dose escalation will occur to the next level based on the number of dose limiting toxicities. Dose escalation to the next level will occur after treatment of 4 patients at each level has been completed at the end of day 3.  .BromAc is a product that combines two existing products (Bromelain and Acetylcysteine), along with 0.9% normal saline to be delivered into the respiratory tract via nebulised aerosol delivery through a mask, which will be administered by a nurse or member of the study team. The nebulisation will take approximately 20 minutes. Doses will be administered under clinic monitoring. The participant will be assessed for symptoms and side effects during nebulisation of BromAc and for 2 hours following completion of nebulisation. Clinical observations and a symptom assessment questionnaire will be completed on days 1, 2 and 3 with a blood test at the end of day 3 treatment. Follow up phone calls will occur on days 5 and 10, with a symptom assessment questionnaire.</t>
  </si>
  <si>
    <t>To characterise and evaluate the safety of BromAc following nebulised delivery:  safety will be assessed by the number of moderate to severe adverse events. Possible adverse events include allergy/sensitivity to the drug, bronchospasm, throat dryness or nasal dripping. Participants will be monitored for adverse events in the clinic and by telephone follow up. [On days 1, 2, 3 during treatment and post treatment for 2 hours, and during follow up on days 5 and 10 ]</t>
  </si>
  <si>
    <t>ACTRN12622000570785</t>
  </si>
  <si>
    <t>EuGeni COVID-19 (SARS-CoV-2) Antigen Rapid Diagnostic Test Clinical Performance Study in Victoria ..</t>
  </si>
  <si>
    <t xml:space="preserve">EuGeni COVID-19 (SARS-CoV-2) Antigen Rapid Diagnostic Test Clinical Performance Study in Victoria ..                                                                                                                                                                                                                                                                                                                                                                                                                                                                                                                                                                                                                                                                                                                                                                                                                                                                                                                                                                                                                                                                                                                                                                                                                                                                                                                                                                                                                                                                                                                                                                                                                                                                                                                                                                                                                                                                                                                                                                            </t>
  </si>
  <si>
    <t>Anteotech Ltd</t>
  </si>
  <si>
    <t>https://anzctr.org.au/ACTRN12622000570785.aspx</t>
  </si>
  <si>
    <t>Inclusion criteria: Inclusion Criteria: (participants must meet ‘Yes’ for all) ..•.The participant is 18 years or older and capable to provide informed consent. ..•.The participant is eligible regardless of whether they have previously received a COVID-19 vaccine. ..•.The participant is eligible regardless of whether antiviral medication has been taken. .. ..For Positive patients: ..o.The participant has previously confirmed positive for COVID-19 RT-PCR or RAT test result within 7 days. ..o.The participant is either symptomatic and within 7 days post onset of symptoms (according to local state guidelines) or is asymptomatic and within 7 days post COVID-19 RT-PCR or RAT confirmed results (time of the test is the time that the swab was collected) or  ..close contact to an individual who has been confirmed COVID-19 positive. (Note: Home COVID-19 tests cannot be used to determine a positive COVID19 result). .. ..For Negative patients: ..o.The participant has recently tested negative (off study) by RT-PCR or RAT, or is likely to test negative.  ..for COVID-19 and they are not displaying symptoms for COVID-19. o The participant last tested negative for COVID-19 five weeks or more from the time of re-consenting to joining the study to donate samples.  ..(Note: A maximum of 25% of the Negative participant collections can be selected under this criteria) ..</t>
  </si>
  <si>
    <t>Exclusion criteria: Exclusion Criteria: (Participants must meet ‘No’ for all) ..•.Under 18 years old. ..•.The participant has declined to participate in the study. ..•.The participant is deemed clinically unsuitable by a treating physician or the Principal Investigator. ..•.The participant is incapable of providing informed consent. ..</t>
  </si>
  <si>
    <t>SARS-CoV-2 antigen ; .SARS-CoV-2 antigen ;Infection - Other infectious diseases</t>
  </si>
  <si>
    <t>Prospective nasal and throat swabs will be collected from consenting participants who have COVID-19 infection and also from participants who are likely to be healthy (will test negative) for COVID-19 infection..Swabs will be tested on the trial IVD device to detect COVID-19 infection (SAR-CoV-2 antigen). Results from the trial device will be compared against standard of care reference PCR results..The study design is as follows:.This study is a prospective clinical study using an in vitro diagnostic (IVD) rapid test called EuGeni SARS-CoV-2 Ag RDT and EuGeni Reader. The intervention required for this trial is the randomised collection of bilateral nasal anterior in arm A and a bilateral combined mid-turbinate and throat swab in arm B and standard of care mid-turbinate and throat swabs, which are then compared against a previously collected standard of care mid-turbinate and throat swabs (taken as part of local standard of care COVID-19 testing). Participants will be asked to provide consent, prior to the conduct of any study procedures..Participant samples with a collection date and the number of days since onset of symptoms, if any, will be recorded. Participants that have received a COVID-19 positive result by RT-PCR or rapid antigen test (RAT), will be re-tested with EuGeni SARS-CoV-2 Ag RDT and EuGeni Reader, as well as RT-PCR. Both asymptomatic and symptomatic positive patients will be included. If symptomatic, the RDT test will be done within 7 days post onset of symptoms. Participants that have received a COVID-19 negative result by RT-PCR or RAT will be re-tested with the RDT and RT-PCR. For the trial component, two separate swab collections will be collected per participant, as follows:.Pilot:.Around 15 known positives and 10 negat</t>
  </si>
  <si>
    <t>To assess the overall (composite) specificity and sensitivity of EuGeni SARS-CoV-2 Ag RDT assay using bilateral nasal swabs against data obtained from COVID-19 RT-PCR standard of care mid-turbinate and throat samples. [Once 100 positive and 200 negative participant results have been obtained.]</t>
  </si>
  <si>
    <t>ISRCTN99890480</t>
  </si>
  <si>
    <t>A trial to evaluate the ability to provoke an immune response and the safety of mRNA-1273.529 (Omicron Variant) in comparison with mRNA-1273 (prototype) booster vaccine</t>
  </si>
  <si>
    <t xml:space="preserve">A phase 2/3, randomized, observer-blind, active-controlled, multicenter study to evaluate the immunogenicity and safety of mRNA-1273.529 (B.1.1.529, Omicron Variant) in comparison with mRNA-1273 (prototype) booster vaccine                                                                                                                                                                                                                                                                                                                                                                                                                                                                                                                                                                                                                                                                                                                                                                                                                                                                                                                                                                                                                                                                                                                                                                                                                                                                                                                                                                                                                                                                                                                                                                                                                                                                                                                                                                                                                                                  </t>
  </si>
  <si>
    <t>ModernaTX, Inc. (USA)</t>
  </si>
  <si>
    <t>https://www.isrctn.com/ISRCTN99890480</t>
  </si>
  <si>
    <t>Observer-blind stratified interventional randomized controlled trial (Prevention)</t>
  </si>
  <si>
    <t xml:space="preserve">Inclusion criteria: .        1. Male or female, at least 16 years of age at the time of consent (Screening Visit).        2. Investigator’s assessment that participant understands and is willing and physically able to comply with protocol-mandated follow-up, including all procedures.        3. Participant has provided written informed consent for participation in this study, including all evaluations and procedures as specified in this protocol.        4. Female participants of nonchildbearing potential may be enrolled in the study. Nonchildbearing potential is defined as bilateral tubal ligation &gt; 1 year prior to the Screening Visit, bilateral oophorectomy, hysterectomy, or postmenopausal (defined as amenorrhea for = 12 consecutive months prior to the Screening Visit without an alternative medical cause). A follicle stimulating hormone (FSH) level may be measured at the discretion of the investigator to confirm postmenopausal status.        5. Female participants of childbearing potential may be enrolled in the study if the participant fulfills all the following criteria:.        5.1 Has a negative pregnancy test at the Screening Visit and on the day of vaccination prior to vaccine dose being administered on Day 1..        5.2 Has practiced adequate contraception or has abstained from all activities that could result in pregnancy for at least 28 days prior to the first dose (Day 1). Adequate female contraception is defined as consistent and correct use of a local health authority approved contraceptive method in accordance with the product label..        5.3 Has agreed to continue adequate contraception through 90 days following vaccine administration.        6. Has received 2 prior doses of one of the following approved/authorized COVID-19 vaccines: Moderna, Pfizer/BioNTech, Oxford/AstraZeneca, Janssen. A heterologous vaccine regimen is acceptable.        7. Participants who will receive the 4th dose as part of the study must have previously received a mRNA vaccine (Moderna or Pfizer/BioNTech) as the 3rd dose of a COVID-19 vaccine. Participants who will receive the 3rd dose as part of the study may have previously received 2 doses of an approved/authorized mRNA or a non-mRNA COVID-19 vaccine (a heterologous vaccine regimen is acceptable)..    </t>
  </si>
  <si>
    <t>Exclusion criteria: .        1. Had significant exposure to someone with SARS-CoV-2 infection or COVID-19 in the past 14 days, as defined by the CDC as a close contact (without PPE) of someone who has had COVID 19..        2. Participant is acutely ill or febrile (temperature = 38.0°C/100.4°F) 72 hours prior to or at the Screening Visit or Day 1. Participants meeting this criterion may be rescheduled within the 28-day screening window and will retain their initially assigned participant number..        3. Had tested positive for SARS-CoV-2 by approved/authorized lateral flow/rapid antigen or PCR test on 08 November 2021 or later..        4. Has received a COVID-19 vaccine within 3 months of the Screening Visit..        5. Has received a total of 4 doses or more of COVID-19 vaccine..        6. Has received a COVID-19 vaccine at a dose different from the authorized/approved dose..        7. History of a diagnosis or condition that, in the judgment of the Investigator, is clinically unstable or may affect participant safety, assessment of safety endpoints, assessment of immune response, or adherence to study procedures. Clinically unstable is defined as a diagnosis or condition requiring significant changes in management or medication within the 2 months prior to screening and includes ongoing workup of an undiagnosed illness that could lead to a new diagnosis or condition..        8. Reported history of congenital or acquired immunodeficiency, immunosuppressive condition, or immune-mediated disease requiring immunosuppressive treatment or other immunosuppressive condition..        9. Dermatologic conditions that could affect local solicited AR assessments (eg, tattoos, psoriasis patches affecting skin over the deltoid areas)..        10. Reported history of anaphylaxis or severe hypersensitivity reaction after receipt of any components of mRNA vaccine..        11. Reported history of bleeding disorder that is considered a contraindication to intramuscular (IM) injection or phlebotomy..        12. Any medical, psychiatric, or occupational condition, including reported history of substance abuse, that, in the opinion of the Investigator, might pose additional risk due to participation in the study or could interfere with the interpretation of study results. Asymptomatic conditions and conditions with no evidence of end organ involvement (eg, mild hypertension, dyslipidemia) are not exclusionary, provided that they are being appropriately managed and are clinically stable (ie, unlikely to result in symptomatic illness within the time course of this study). Illnesses or conditions may be exclusionary, even if otherwise stable, due to therapies used to treat them (eg, immune modifying treatments), at the discretion of the Investigator..        13. Has received systemic immunosuppressants or immune-modifying drugs for &gt; 14 days in total within 181 days prior to screening (for corticosteroids = 10 mg/day of prednisone equivalent) or is anticipating the need for immunosuppressive treatment at any time during participation in the study..        14. Has received or plans to receive any licensed vaccine = 28 days prior to the study injection (Day 1) or plans to receive a licensed vaccine within 28 days after the study injection (with the exception that approved seasonal influenza vaccine may be received by at least 7 and preferably 14 days apart from the stud</t>
  </si>
  <si>
    <t>COVID-19 (SARS-CoV-2 infection) .Infections and Infestations .Coronavirus disease</t>
  </si>
  <si>
    <t>.        Study Arms:.        mRNA-1273 (Moderna COVID-19 Vaccine, Spikevax®) 50 µg (mRNA).        mRNA-1273.529 (Moderna Omicron Variant Vaccine) 50 µg (mRNA)..        All participants will have previously received 2 or 3 doses of an authorized/approved COVID-19 vaccine. Participants who had previously received 2 doses of a COVID-19 vaccine as a primary series will receive mRNA-1273.529 or mRNA-1273 as the third dose, and participants who have previously received a primary series and 1 booster dose will receive mRNA-1273.529 or mRNA-1273 as the 4th dose. Participants who will receive the 4th dose as part of the study must.        have previously received a mRNA vaccine as the 3rd dose of a COVID-19 vaccine. Participants who will receive the 3rd dose as part of the study may have previously received 2 doses of a mRNA or a non-mRNA COVID-19 vaccine...        Study visits: will consist of a Screening Visit (up to 28 days before the Day 1 visit), Vaccination Visit at Day 1 and subsequent study visits on Day 8 (for a subset of participants), Day 29 (Month 1), Day 85 (Month 3), Day 179 (Month 6), and Day 359 (Month 12), with up to 13 months of study participation. Unscheduled visits for potential symptoms of COVID-19 will include PCR testing...        Randomisation: Randomization will be performed using an interactive response technology (IRT). Approximately 2,924 participants will be randomized in a 1:1 ratio to receive a single dose of either 50 µg of mRNA-1273.529 or 50 µg of mRNA-1273 (active control). Randomization will be stratified by age groups (16 to &lt;65 years or =65 years) and number of booster doses received (to receive study vaccine as the 4th dose or to receive study vaccine as the 3rd dose). At least =90% o</t>
  </si>
  <si>
    <t xml:space="preserve">.        To demonstrate non-inferiority of the immune response of mRNA-1273.529 compared to mRNA-1273 booster administered as a 4th dose against the B.1.1.529 strain at Day 29:.        1. Geometric mean titer (GMT) of mRNA 1273.529 and mRNA-1273 against both the B.1.1.529 and prototype strain at Day 29 after study vaccine administration.        2. Ratio of GMTmRNA-1273.529/GMTmRNA-1273 against the B.1.1.529 strain at Day 29 after study vaccine administration.        3. Geometric mean fold rise (GMFR) of mRNA-1273.529 against the B.1.1.529 strain at Day 29 after study vaccine administration..        To evaluate the safety and reactogenicity of mRNA-1273.529 and mRNA-1273 administered as a booster dose :.        4. Solicited local and systemic reactogenicity ARs during a 7-day follow up period after vaccination.        5. Unsolicited adverse events (AEs) during the 28-day follow-up period after vaccination.        6. SAEs, medically attended AEs (MAAEs), AEs leading to withdrawal, and AEs of special interest (AESIs) from Day 1 to end of study.    </t>
  </si>
  <si>
    <t>ISRCTN96796566</t>
  </si>
  <si>
    <t>Electrical stimulation for lung muscle rehabilitation in patients with COVID-19</t>
  </si>
  <si>
    <t xml:space="preserve">Neuromuscular electrostimulation (NMES) of skeletal muscles in the rehabilitation of patients with COVID-19 interstitial pneumonia                                                                                                                                                                                                                                                                                                                                                                                                                                                                                                                                                                                                                                                                                                                                                                                                                                                                                                                                                                                                                                                                                                                                                                                                                                                                                                                                                                                                                                                                                                                                                                                                                                                                                                                                                                                                                                                                                                                                              </t>
  </si>
  <si>
    <t>Akademii Wychowania Fizycznego im. Jerzego Kukuczki w Katowicach</t>
  </si>
  <si>
    <t>https://www.isrctn.com/ISRCTN96796566</t>
  </si>
  <si>
    <t xml:space="preserve">Inclusion criteria: .        1. COVID-19 (positive RT-PCR test and interstitial pneumonia observed in CT scan),.        2. Clinically severe  interstitial pneumonia with respiratory failure / pre ARDS (MEWS classification of 3-4 points),.        3. &lt;90-92% SpO2  at rest.        4. Consent to participate in the study..    </t>
  </si>
  <si>
    <t xml:space="preserve">Exclusion criteria: .        1. Unstable ischemic heart disease,.        2. Significant haemodynamic aortic stenosis,.        3. Valve defects requiring surgical correction,.        4. Complex ventricular arrhythmias,.        5. Implantation of a cardiac pacemaker, cardioverter-defibrillator (ICD) and cardiac re-synchronizing pacemaker (CRT),.        6. Acute myocarditis or pericarditis,.        7. Uncontrolled hypertension,.        8. End-stage renal disease  and liver failure disease,.        9. Lack of consent to participate in the study..    </t>
  </si>
  <si>
    <t>COVID-19 interstitial pneumonia .Respiratory</t>
  </si>
  <si>
    <t>.        The study will include patients with COVID-19  interstitial pneumonia documented with positive SARS-CoV-2 RT-PCR test result..        Single-center interventional randomized controlled trial...        The intervention will consist of 2 stages..        In the first stage, after tests completion (chest CT scan, gasometry measured with the SpO2 pulse oximeter, ECG, anthropometric indicators and laboratory tests ) and meeting the inclusion criteria, patients will be qualified by the attending physician to participate in the experiment...        In the second stage, COVID-19 patients will be randomly assigned to one of two groups:..        1/ In the first group NMES electrical stimulation will be conducted in 20 COVID-19 patients in addition to the standard treatment..        Quality of life will be tested with the Polish version of the CAT questionnaire. Each patient will be assessed also using the The MRC dyspnoea scale.  The exercise tolerance  and dyspnoea will be assessed according to the Borg scale..        Physical capacity will be assessed by selected ADL activities (e.g. sitting alone in bed with legs lowered, lifting both lower limbs separately at 30° and holding them in this position until tired, standing alone by bed, getting out of bed and sitting alone in a chair while standing by the bed, walking without help).The implementation of the above interventions will depend on the clinical condition of the patient and will be ordered by the attending physician..        Muscle electrostimulation (NMES) will be performed 5 times a week for 40 minutes under the supervision of a physiotherapist and will last for 3 weeks (15 sessions). NMES will be conducted on thigh muscles (20 mins) and cal</t>
  </si>
  <si>
    <t>Quality of life in COVID-19 patients assessed with the Polish version of the CAT questionnaire at baseline and after treatment.</t>
  </si>
  <si>
    <t>ISRCTN14447421</t>
  </si>
  <si>
    <t>COVID-19 in care homes (VIVALDI)</t>
  </si>
  <si>
    <t xml:space="preserve">Understanding SARS-CoV-2 infection, immunity and its duration in care home staff and residents in the UK (VIVALDI)                                                                                                                                                                                                                                                                                                                                                                                                                                                                                                                                                                                                                                                                                                                                                                                                                                                                                                                                                                                                                                                                                                                                                                                                                                                                                                                                                                                                                                                                                                                                                                                                                                                                                                                                                                                                                                                                                                                                                              </t>
  </si>
  <si>
    <t>https://www.isrctn.com/ISRCTN14447421</t>
  </si>
  <si>
    <t>Non-randomized observational cohort study (Screening)</t>
  </si>
  <si>
    <t>Maria</t>
  </si>
  <si>
    <t>Krutikov</t>
  </si>
  <si>
    <t xml:space="preserve">.                    Institute of Health Informatics.                    University College London.                    222 Euston Rd.                </t>
  </si>
  <si>
    <t>m.krutikov@ucl.ac.uk</t>
  </si>
  <si>
    <t xml:space="preserve">Inclusion criteria: .        Current participant inclusion criteria as of 01/04/2022:.        Staff and residents aged &gt;65 years from participating care homes in England..        Previous participant inclusion criteria:.        1. Staff and residents aged &gt;65 years from participating Four Seasons Health Care (FSHC) Homes in England.        2. Can speak and understand English.    </t>
  </si>
  <si>
    <t>.        Current interventions as of 10/02/2021:.        This study will enrol &gt;5000 care home residents and &gt;6500 care home staff from approximately 350 care homes in England between June 2020 and April 2022. Eligible care homes will be identified using registers held by care home providers and through the clinical research network (CRN) and their ENRICH network and will be contacted by study investigators to confirm willingness to participate. Information sheets and consent forms will be distributed by care home managers amongst all staff and residents and will be sent to all documented next of kin of residents. Senior care home members or CRN nurses will be responsible for obtaining informed consent using capacity assessment procedures already in place in the care homes. In cases where participants are unable to provide informed consent, the next of kin will be asked to be a personal consultee and provide written consent on their behalf. If a personal consultee is not available then a member of care home staff will be able to act as a nominated consultee and provide written consent on behalf of the resident as outlined in the consent section of this document...        1. Baseline assessment and antibody testing.        Baseline nasal/throat swabs (Swab 1) will be taken for PCR testing to test for current infection as part of the national roll-out of testing. This will be accompanied by a symptom questionnaire for those sampled. A baseline blood sample (Blood 1) will be taken from all study participants that will be sent for serology testing to look for evidence of past infection. Data will be extracted from the care home electronic systems to capture demographic data on staff and residents including date of entry and exit to the care h</t>
  </si>
  <si>
    <t>1. Proportion of care home staff and residents who have been infected with SARS-CoV-2 measured using antibody testing at baseline</t>
  </si>
  <si>
    <t>ISRCTN16483855</t>
  </si>
  <si>
    <t>Inhale work package 3 – rapid versus standard testing to diagnose lung infections in intensive care, including COVID-19 observational sub-study</t>
  </si>
  <si>
    <t xml:space="preserve">The impact of using film array pneumonia panel molecular diagnostics for hospital-acquired and ventilator-associated pneumonia on antimicrobial stewardship and patient outcomes in UK critical care: a multicentre randomised controlled trial and a COVID-19 related observational sub-study                                                                                                                                                                                                                                                                                                                                                                                                                                                                                                                                                                                                                                                                                                                                                                                                                                                                                                                                                                                                                                                                                                                                                                                                                                                                                                                                                                                                                                                                                                                                                                                                                                                                                                                                                                                  </t>
  </si>
  <si>
    <t>https://www.isrctn.com/ISRCTN16483855</t>
  </si>
  <si>
    <t>Randomised; Interventional; Design type: Treatment, Complex Intervention (Treatment)</t>
  </si>
  <si>
    <t xml:space="preserve">Inclusion criteria: .        1. About to receive an antimicrobial to treat a suspected lower respiratory infection (LRTI – including suspected HAP/VAP) for the first time, or a change in existing antimicrobial for LRTI because of deteriorating clinical condition. This relates both to spontaneously breathing patients and those who are intubated for any reason.        2. In-patients in a participating ICU/CCU.        3. Hospitalised for &gt; 48  hours.        4. Sufficient volume of airway specimen obtained for routine testing at site plus 200 microlitres for the FilmArray test.    </t>
  </si>
  <si>
    <t xml:space="preserve">Exclusion criteria: .        1. Previous inclusion in work programme 3.        2. Concurrent participation in the active phase (defined as within 30 days of primary end point) of an interventional trial not agreed as acceptable for co-enrolment by the local PIs of both trials. Participants will be permitted to co-enrol in studies that do not involve an intervention (e.g. observational studies)..        3. Moribund and/or not expected to live more than 48 h.        4. Presence of an existing directive to withhold life-sustaining treatment.        5. Prisoners or young offenders currently in custody of HM Prison Service or supervised by the probation service.    </t>
  </si>
  <si>
    <t>Pneumonia .Respiratory .Pneumonia</t>
  </si>
  <si>
    <t xml:space="preserve">.        1. Non-inferiority in clinical cure of pneumonia at 14 days post randomisation. Cure of pneumonia defined as: absence of (i) death where the pneumonia was considered causative or at least contributory, (ii) septic shock (except when associated with a documented non-respiratory infection), or (iii) relapse of pneumonia. Relapse is defined as an infectious pulmonary event, associated with clinical and radiological signs of HAP or VAP, or a worsening of 2 points of the baseline multiple organ dysfunction score (SOFA or PELOD-2)..        2. Improvement in antimicrobial stewardship at 24 h post-randomisation. Defined as: Participants on active and proportionate antimicrobial therapy within 24 h of clinical diagnosis, where active therapy is defined as receiving an antimicrobial active against the organism(s) in vitro and proportionate as defined in the prescribing algorithm specific to that site..    </t>
  </si>
  <si>
    <t>ChiCTR2200058799</t>
  </si>
  <si>
    <t>Efficacy of traditional Chinese medicine combined with acupuncture (pressing acupuncture) in the treatment of COVID 19</t>
  </si>
  <si>
    <t xml:space="preserve">Efficacy of traditional Chinese medicine combined with acupuncture (pressing acupuncture) in the treatment of COVID 19                                                                                                                                                                                                                                                                                                                                                                                                                                                                                                                                                                                                                                                                                                                                                                                                                                                                                                                                                                                                                                                                                                                                                                                                                                                                                                                                                                                                                                                                                                                                                                                                                                                                                                                                                                                                                                                                                                                                                          </t>
  </si>
  <si>
    <t>The Affiliated Hospital to Changchun University of Chinese Medicine</t>
  </si>
  <si>
    <t>http://www.chictr.org.cn/showproj.aspx?proj=167025</t>
  </si>
  <si>
    <t>Wang Hongfeng</t>
  </si>
  <si>
    <t>1035 Boshuo Road, Jingyue National High-Tech Industrial Development Zone, Changchun, Jilin, China</t>
  </si>
  <si>
    <t>ccwhf@126.com</t>
  </si>
  <si>
    <t>+86 13943193886</t>
  </si>
  <si>
    <t>Exclusion criteria: 1. Patients who have used similar proprietary Chinese medicines before enrollment;..2. Patients with immunodeficiency diseases or used immunosuppressive agents or glucocorticoids within the past 3 months;..3. Women preparing for pregnancy, pregnant and lactating women; ..4. Allergic constitution patients (referring to those allergic to two or more drugs or foods or to the known ingredients of the drug in this trial);..5. Mental patients, or patients without self-awareness. 5. Not suitable to participate in clinical trials judged by the investigator;..6. Patients not suitable to participate in the clinical trial.</t>
  </si>
  <si>
    <t>Acupuncture and CHM Group:Acupuncture and Chinese herbal medicine;CHM Group:Chinese herbal medicine;</t>
  </si>
  <si>
    <t>Clinical symptoms cure rate;</t>
  </si>
  <si>
    <t>ChiCTR2200058574</t>
  </si>
  <si>
    <t>The Efficacy of Traditional Chinese Medicine Syndrome Differentiation Treatment for COVID 19 Patients: a Non-Randomized Controlled Study</t>
  </si>
  <si>
    <t xml:space="preserve">The Efficacy of Traditional Chinese Medicine Syndrome Differentiation Treatment for COVID 19 Patients: a Non-Randomized Controlled Study                                                                                                                                                                                                                                                                                                                                                                                                                                                                                                                                                                                                                                                                                                                                                                                                                                                                                                                                                                                                                                                                                                                                                                                                                                                                                                                                                                                                                                                                                                                                                                                                                                                                                                                                                                                                                                                                                                                                        </t>
  </si>
  <si>
    <t>http://www.chictr.org.cn/showproj.aspx?proj=166665</t>
  </si>
  <si>
    <t>The Affiliated Hospital to Chagnchun University of Chinese Medicine</t>
  </si>
  <si>
    <t>Exclusion criteria: 1. Pregnant women, women with a positive urine pregnancy test, and lactating women;..2. Patients whose hospitalization medical information cannot be obtained;..3. Patients with allergic history record to traditional Chinese medicine.</t>
  </si>
  <si>
    <t>experimental group:TCM Syndrome Differentiation Treatment;control group:Routine Western Medicine;</t>
  </si>
  <si>
    <t>ChiCTR2100050024</t>
  </si>
  <si>
    <t>A randomized, double-blind, placebo-controlled phase I clinical trial to evaluate the safety and immunogenicity of the Novel Coronavirus inactivated vaccine (Vero cells) in healthy individuals 18 years of age and older</t>
  </si>
  <si>
    <t xml:space="preserve">A randomized, double-blind, placebo-controlled phase I clinical trial to evaluate the safety and immunogenicity of the Novel Coronavirus inactivated vaccine (Vero cells) in healthy individuals 18 years of age and older                                                                                                                                                                                                                                                                                                                                                                                                                                                                                                                                                                                                                                                                                                                                                                                                                                                                                                                                                                                                                                                                                                                                                                                                                                                                                                                                                                                                                                                                                                                                                                                                                                                                                                                                                                                                                                                      </t>
  </si>
  <si>
    <t>http://www.chictr.org.cn/showproj.aspx?proj=131886</t>
  </si>
  <si>
    <t>Huang Tao</t>
  </si>
  <si>
    <t>Inclusion criteria: 1. People aged 18 and above;..2. The subject has independent judgment, can read, understand and complete the vaccination diary card, and voluntarily participate in the vaccination and sign the informed consent form;..3. The subjects can comply with the requirements of the clinical trial protocol;..4. Armpit body temperature &lt;=37.2 degree C;..5. No family planning (including partners of male subjects) in the first 3 months after enrollment; Effective contraceptive measures had been taken within 2 weeks before enrollment.</t>
  </si>
  <si>
    <t>Exclusion criteria: Exclusion criteria for the first dose:..1. People who have been to a foreign country or an infected village/community within 14 days prior to inoculation and have been in contact with NOVEL CORONAVIRUS infection or suspected case, who are in isolation, or who have been infected or suspected case in the same village/community;..2. Coronavirus infected with confirmed cases, suspected cases or asymptomatic infected persons;..3. Have been vaccinated with other COVID-19 vaccines before enrollment;..4. sarS-CoV-2 nucleic acid or antibody (IgG or IgM) positive results;..5. female pregnancy test positive, or breastfeeding;..6. A history of SARS or MERS virus infection;..7. Abnormal and clinically significant laboratory related indexes (prescribed indexes) before enrollment (except blood glucose);..8. Previous severe allergic reaction to vaccination or allergic to known ingredients (aluminum hydroxide, disodium hydrogen phosphate, sodium dihydrogen phosphate, sodium chloride) of the Novel coronavirus inactivated vaccine;..9. Have a history or family history of convulsions, epilepsy, encephalopathy and mental illness;..10. Congenital malformations or developmental disorders, genetic defects, severe malnutrition, etc.;..11. Within 3 days before inoculation, patients with acute disease or in the acute phase of chronic disease, or overuse of antipyretic analgesic and anti-allergy drugs;..12. Known or suspected medical conditions include: severe respiratory disease, severe cardiovascular disease, severe liver and kidney disease, medically uncontrolled hypertension (18-59 years: systolic blood pressure &gt;=140mmHg or diastolic blood pressure &gt;=90 mmHg; Systolic blood pressure &gt;=160mmHg or diastolic blood pressure &gt;=100 mmHg in subjects &gt;=60 years old, diabetes (unstable blood glucose control, or failure of medication to control blood glucose, or diabetes complications), malignant tumor;..13. Has been diagnosed with congenital or acquired immunodeficiency, or is suspected of having a systemic disease that may interfere with the conduct or completion of the study, such as active tuberculosis, ongoing viral hepatitis, hiv-positive initial screening, syphilis infection (syphilitic specific antibody positive), etc...14. There are contraindications to intramuscular injection, such as having been diagnosed with thrombocytopenia, any coagulation disorder, or receiving anticoagulant therapy;..15. Received other research drugs within 6 months prior to vaccination;..16. Those who received immunobooster or inhibitor therapy within 3 months prior to vaccination (continuous oral or intravenous infusion for more than 14 days);..17. Received blood products (including but not limited to: immunoglobulin products, albumin products, clotting factor products, etc.) within 3 months prior to vaccination;..18. Have been vaccinated with live attenuated vaccine within 14 days prior to vaccination, or have been vaccinated with any vaccine other than live attenuated vaccine within 7 days prior to vaccination;..19. No spleen or abnormal spleen function;..20. The investigator determines that other conditions are not suitable for participation in the clinical trial.....Exclusion criteria for the second dose:..1. Have received other COVID-19 vaccines after the first dose of exemption;..2. If the new findings meet the exclusion criteria, they are not suitable for follow-up inoculation after evaluation by researchers;..3. If any major disease occurs to the subject, it will cause additio</t>
  </si>
  <si>
    <t>Adults (18-59 years old) A:They were randomly assigned to trial group and placebo group in a ratio of 4:1;Adults (18-59 years old) B:They were randomly assigned to trial group and placebo group in a ratio of 4:1;Adults (18-59 years old) C:They were randomly assigned to trial group and placebo group in a ratio of 4:1;Elderly group (&gt;=60 years old) D:They were randomly assigned to trial group and placebo group in a ratio of 4:1;Elderly group (&gt;=60 years old) E:They were randomly assigned to trial group and placebo group in a ratio of 4:1;Elderly group (&gt;=60 years old) F:They were randomly assigned to trial group and placebo group in a ratio of 4:1;</t>
  </si>
  <si>
    <t>Blood routine;Blood biochemical;Blood coagulation function;Urine routines;Urine pregnancy (for women of childbearing age only);</t>
  </si>
  <si>
    <t>ChiCTR2100049912</t>
  </si>
  <si>
    <t>Study on Chinese Medicine Rehabilitation Promotion Program for COVID-19 Patients during Convalescence</t>
  </si>
  <si>
    <t xml:space="preserve">Study on Chinese Medicine Rehabilitation Promotion Program for COVID-19 Patients during Convalescence                                                                                                                                                                                                                                                                                                                                                                                                                                                                                                                                                                                                                                                                                                                                                                                                                                                                                                                                                                                                                                                                                                                                                                                                                                                                                                                                                                                                                                                                                                                                                                                                                                                                                                                                                                                                                                                                                                                                                                           </t>
  </si>
  <si>
    <t>Affiliated Hospital of Nanjing University of Chinese Medicine</t>
  </si>
  <si>
    <t>http://www.chictr.org.cn/showproj.aspx?proj=53904</t>
  </si>
  <si>
    <t>Shi Suofang</t>
  </si>
  <si>
    <t>155 Hanzhong Road, Nanjing, Jiangsu, China</t>
  </si>
  <si>
    <t>jsssf2006@126.com</t>
  </si>
  <si>
    <t>+86 13912997691</t>
  </si>
  <si>
    <t>Exclusion criteria: 1. Combined with serious primary heart, liver, kidney, blood or diseases affecting their survival;..2. Patients with mental illness, limited cognitive ability and disabled patients prescribed by law;..3. Pregnant or lactating women;..4. Those who are known to be allergic to the drugs used in this trial;..5. Patients within 1 month or participating in clinical trials of other drugs.</t>
  </si>
  <si>
    <t>Novel coronavirus pneumonia recovery period</t>
  </si>
  <si>
    <t>Group 1:Internal administration of rehabilitation traditional Chinese medicine, kungfu exercise;Group 2:Internal administration of rehabilitation traditional Chinese medicine;Group 3:No;</t>
  </si>
  <si>
    <t>Immune five;T lymphocyte subsets;Pulmonary function (peak velocity meter measurement);</t>
  </si>
  <si>
    <t>ChiCTR2100049770</t>
  </si>
  <si>
    <t>A prospective, multicenter , clinical controlled study of COVID-19 vaccine for the elderly population</t>
  </si>
  <si>
    <t xml:space="preserve">A prospective, multicenter , clinical controlled study of COVID-19 vaccine for the elderly population                                                                                                                                                                                                                                                                                                                                                                                                                                                                                                                                                                                                                                                                                                                                                                                                                                                                                                                                                                                                                                                                                                                                                                                                                                                                                                                                                                                                                                                                                                                                                                                                                                                                                                                                                                                                                                                                                                                                                                           </t>
  </si>
  <si>
    <t>the Fifth Medical Center of the Chinese People's Liberation Army General Hospital</t>
  </si>
  <si>
    <t>http://www.chictr.org.cn/showproj.aspx?proj=131046</t>
  </si>
  <si>
    <t>Wang Fusheng</t>
  </si>
  <si>
    <t xml:space="preserve"> 100 Middle Fourth Ring Road West, Fengtai District, Beijing</t>
  </si>
  <si>
    <t>+86 10 66933332</t>
  </si>
  <si>
    <t>The Fifth Medical Center of Chinese People's Liberation Army General Hospital</t>
  </si>
  <si>
    <t>Inclusion criteria: 1. The new crown vaccine is planned;..2. Elderly subjects aged 60-80 and young and middle-aged subjects aged 18 to 59 years;..3. The subjects can and are willing to comply with the requirements of the clinical trial protocol, complete the 12-month study follow-up and sign the informed consent;..4. HBsAg, anti HCV, HIV and TPHA screening were negative;..5. The new crown RNA test was negative;..6. Axillary body temperature &lt;=37.0 degree C.</t>
  </si>
  <si>
    <t>Exclusion criteria: 1. Women with positive urine pregnancy test, women who are pregnant, breastfeeding, or women who plan to become pregnant within 6 months;..2. Suffering from a serious chronic disease or the disease is in a progressive stage and cannot be controlled smoothly, such as diabetes, asthma, thyroid disease, etc. that cannot be controlled by drugs;..3. Suffering from thrombocytopenia, bleeding disorders or thrombotic disorders;..4. Suffering from more serious cardiovascular diseases, such as arrhythmia, conduction block, myocardial infarction, severe hypertension that cannot be controlled by drugs, etc.;..5. Suffering from congenital or acquired angioedema/neurotic edema;..6. History or family history of convulsions, epilepsy, encephalopathy, other progressive neurological diseases and psychiatric diseases;..7. Suffering from lymphoma, leukemia and other systemic malignant tumors;..8. Suffering from autoimmune diseases;..9. Those with fainting needles;..10. Has received immunosuppressive therapy, antiallergic therapy, cytotoxic therapy, or inhaled corticosteroids in the past 6 months (excluding corticosteroid spray therapy for allergic rhinitis, and surface corticosteroid therapy for acute non-complicated dermatitis);..11. Received blood products within 4 months before receiving the experimental vaccine;..12. Received other research drugs within 1 month before receiving the experimental vaccine;..13. Receive other types of vaccines within 1 month before receiving the experimental vaccine;..14. Patients with acute exacerbation of chronic diseases or acute infectious diseases and fever.</t>
  </si>
  <si>
    <t>elderly group:covid-19 inactivated vaccine;</t>
  </si>
  <si>
    <t>2019 neutralizing antibody against New Coronavirus;</t>
  </si>
  <si>
    <t>ChiCTR2100049744</t>
  </si>
  <si>
    <t>A randomized, double-blind and placebo-controlled phase I/II clinical trial to explore the safety and immunogenicity of the COVID-19 DNA vaccine used as a boost dose to subjects previously immunized with COVID-19 inactivated vaccines</t>
  </si>
  <si>
    <t xml:space="preserve">A randomized, double-blind and placebo-controlled phase I/II clinical trial to explore the safety and immunogenicity of the COVID-19 DNA vaccine used as a boost dose to subjects previously immunized with COVID-19 inactivated vaccines                                                                                                                                                                                                                                                                                                                                                                                                                                                                                                                                                                                                                                                                                                                                                                                                                                                                                                                                                                                                                                                                                                                                                                                                                                                                                                                                                                                                                                                                                                                                                                                                                                                                                                                                                                                                                                       </t>
  </si>
  <si>
    <t>Sichuan Provincial Center for Disease Control and Prevention</t>
  </si>
  <si>
    <t>http://www.chictr.org.cn/showproj.aspx?proj=131321</t>
  </si>
  <si>
    <t>Huang Ting</t>
  </si>
  <si>
    <t>6 Zhongxue Road, Chengdu, Sichuan, China</t>
  </si>
  <si>
    <t>cocoht@163.com</t>
  </si>
  <si>
    <t>+86 13330993324</t>
  </si>
  <si>
    <t xml:space="preserve">Sichuan Provincial Center for Disease Control and Prevention </t>
  </si>
  <si>
    <t>Inclusion criteria: 1. Aged &gt;=18 years old;..2. Body mass index (BMI) between 18~35 kg/m2 (including the upper and lower limits);..3. For subjects in group A, complete two doses of the approved inactivated new crown vaccine within 3 months (± 15 days) before participating in the screening of this study, and the interval between the second dose and the first dose The time is 21 days (+10 days);..4. For subjects in group B, two doses of the approved inactivated COVID-19 vaccine should be completed within 6 months (± 15 days) before participating in the screening of this study, and the interval between the second dose and the first dose should be The time is 21 days (+10 days);..5. After inquiring about the medical history and examining the results of physical examination, the researchers determined that they are healthy subjects who are in line with the immunization of this product;..6. Voluntarily participate in this clinical trial, and be able to correctly understand and sign the written informed consent;..7. Be able to cooperate with the researcher, comply with the requirements of the research program, and complete the inspection in accordance with the relevant procedures of the program; agree to abide by the lifestyle stipulated in the research program during the research period (restrictions on going abroad, business trips, tourism, etc.).</t>
  </si>
  <si>
    <t>Exclusion criteria: 1. Those with a positive PCR test for the new coronavirus or a positive PCR test on site;..2. Those with a history of fainting needles;..3. Untreated/uncontrolled hypertension (systolic blood pressure &gt;=140mmHg and/or diastolic blood pressure &gt;=90mmHg) on ??the day of vaccination;..4. Axillary temperature &gt;=37.3 ? on the day of vaccination;..5. There is no site for intradermal injection inoculation and electrical pulse operation on the skin outside the deltoid muscle, or there are other situations that are not suitable for electrical pulse operation. The following are considered unacceptable: those with tattoos, keloids, or hypertrophic scars at the planned injection site; those with an implanted pacemaker or automatic implantable cardioverter-defibrillator (AICD); Those with metal implants within 20 cm of the site; those with disabilities in both upper extremities and unable to perform intradermal injection into the lateral deltoid muscle of the upper arm; other circumstances that affect the evaluation of adverse events at the injection site;..6. Anyone with pre-excitation syndrome and medical history, such as Wolff-Parkinson-White syndrome;..7. Female subjects with positive urine pregnancy test, pregnant/lactating women, or women planning to become pregnant within 6 months after participating in the study (applicable to female subjects of childbearing age);..8. Suffering from immunodeficiency or immunosuppression diseases, such as congenital immunodeficiency, malignant hematological tumors (leukemia, lymphoma), etc.; or a history of organ transplantation and bone marrow transplantation;..9. Patients with allergic diseases or allergic constitution (such as history of angioedema/neurotic edema or urticaria); or a history of severe allergies (such as anaphylactic shock, allergic laryngeal edema, allergic purpura, thrombocytopenia) purpura, dyspnea, etc.); or those who are known to be allergic to DNA vaccines and their components;..10. Previous or current clinically significant cardiovascular (except drug-controlled hypertension), respiratory, liver (except mild fatty liver), kidney, gastrointestinal tract (except chronic gastritis), endocrinology, hematology or neurological disease, which, in the judgment of the investigator, may affect the evaluation of the study; or pose a risk during administration of the study vaccine; or interfere with the interpretation of the data. Excluded conditions include, but are not limited to: coronary heart disease, angina pectoris, heart failure, cardiomyopathy, chronic obstructive pulmonary edema, pulmonary fibrosis, asthma, hepatitis, cirrhosis, renal impairment, diabetes, anemia, cerebrovascular disease, epilepsy , mental illness or schizophrenia, family history of mental illness, etc.;..11. Those who have received surgery or chemotherapy within 4 weeks before the third dose booster immunization, or plan to undergo surgery within 4 weeks after the booster immunization;..12. Received blood products (such as immune globulin), investigational drugs/devices within 12 weeks before the third dose booster immunization, or planned to use them during the study;..13. Received other vaccines within 4 weeks before the third dose of booster immunization or received other new crown vaccines after the completion of 2 doses of inactivated vaccine and before the third dose of booster immunization;..14. Immunosuppression caused by taking drugs, including: long-term use (continuous use &gt;=7 days) of oral or parenteral glu</t>
  </si>
  <si>
    <t>A1 group:pGx9501 (0.5 mg)/placebo;A2 group:pGx9501 (1.0 mg)/placebo;A3 group:pGx9501 (2.0 mg)/placebo;B1 group:pGx9501 (0.5 mg)/placebo;B2 group:pGx9501 (1.0 mg)/placebo;B3 group:pGx9501 (2.0 mg)/placebo;</t>
  </si>
  <si>
    <t>Adverse event;GMT of binding antibody against S protein of SARS-CoV-2;GMT of neutralizing antibody against S protein of SARS-CoV-2;</t>
  </si>
  <si>
    <t>ChiCTR2100049738</t>
  </si>
  <si>
    <t>A medical records based study for analysis of influencing factors of adverse outcomes in hospitalized patients with COVID-19</t>
  </si>
  <si>
    <t xml:space="preserve">Analysis of influencing factors of adverse outcomes in hospitalized patients with COVID-19                                                                                                                                                                                                                                                                                                                                                                                                                                                                                                                                                                                                                                                                                                                                                                                                                                                                                                                                                                                                                                                                                                                                                                                                                                                                                                                                                                                                                                                                                                                                                                                                                                                                                                                                                                                                                                                                                                                                                                                      </t>
  </si>
  <si>
    <t>http://www.chictr.org.cn/showproj.aspx?proj=131383</t>
  </si>
  <si>
    <t>He Yao</t>
  </si>
  <si>
    <t>yhe301@x263.net</t>
  </si>
  <si>
    <t>+86 10 66937166</t>
  </si>
  <si>
    <t>Inclusion criteria: A total of 3047 patients diagnosed with COVID-19 in a hospital in Wuhan from February 4, 2020 to April 14, 2020 were included.</t>
  </si>
  <si>
    <t>case series:No;</t>
  </si>
  <si>
    <t>Bad outcome;</t>
  </si>
  <si>
    <t>ChiCTR2100049665</t>
  </si>
  <si>
    <t>A multi-center, open-label, randomized controlled clinical trial study on the treatment of Delta novel coronavirus pneumonia (COVID-19) based on ''three-party'' syndrome differentiation and treatment</t>
  </si>
  <si>
    <t xml:space="preserve">A multi-center, open-label, randomized controlled clinical trial study on the treatment of Delta novel coronavirus pneumonia (COVID-19) based on ''three-party'' syndrome differentiation and treatment                                                                                                                                                                                                                                                                                                                                                                                                                                                                                                                                                                                                                                                                                                                                                                                                                                                                                                                                                                                                                                                                                                                                                                                                                                                                                                                                                                                                                                                                                                                                                                                                                                                                                                                                                                                                                                                                         </t>
  </si>
  <si>
    <t>Affiliated Hospital of Nanjing University of Chinese Medicine (Jiangsu Province Hospital of Chinese Medicine)</t>
  </si>
  <si>
    <t>http://www.chictr.org.cn/showproj.aspx?proj=131674</t>
  </si>
  <si>
    <t>Zhu Jia</t>
  </si>
  <si>
    <t>155 Hanzhong Road, Nanjing, Jiangsu</t>
  </si>
  <si>
    <t>jsnjzj@163.com</t>
  </si>
  <si>
    <t>+86 13813988992</t>
  </si>
  <si>
    <t>Jiangsu Province Hospital of Chinese Medicine</t>
  </si>
  <si>
    <t>Inclusion criteria: 1. Patients with mild and common new coronavirus pneumonia who meet the diagnostic criteria of the ''New Coronavirus Pneumonia Diagnosis and Treatment Plan (Trial Version 8)'', with onset within 7 days...2. Informed consent, volunteer experiment...3. The process of obtaining informed consent should comply with GCP regulations.</t>
  </si>
  <si>
    <t>Exclusion criteria: 1. Aged &lt;18 years;..2. Combined with serious primary heart, lung, liver, kidney, blood or diseases affecting their survival;..3. Creatinine and ALT/AST exceed 1.5 times the upper limit of normal;..4. Patients with mental illness, limited cognitive ability and disabled patients prescribed by law;..5. Pregnant or lactating patients;..6. Patients within 3 months or participating in clinical trials of other drugs.</t>
  </si>
  <si>
    <t>Delta Novel Coronavirus Pneumonia</t>
  </si>
  <si>
    <t>Control group:Ganmai Dazao Decoction;Experimental group:Dialectical governance based on ''three parties'';</t>
  </si>
  <si>
    <t>10 day rate of mild and general type  conversed to severe type;</t>
  </si>
  <si>
    <t>ChiCTR2100049663</t>
  </si>
  <si>
    <t>Evaluation of clinical efficacy of traditional Chinese medicine in promoting nucleic acid conversion of new coronavirus Delta variant strain infection</t>
  </si>
  <si>
    <t xml:space="preserve">Evaluation of clinical efficacy of traditional Chinese medicine in promoting nucleic acid conversion of new coronavirus Delta variant strain infection                                                                                                                                                                                                                                                                                                                                                                                                                                                                                                                                                                                                                                                                                                                                                                                                                                                                                                                                                                                                                                                                                                                                                                                                                                                                                                                                                                                                                                                                                                                                                                                                                                                                                                                                                                                                                                                                                                                          </t>
  </si>
  <si>
    <t>http://www.chictr.org.cn/showproj.aspx?proj=131675</t>
  </si>
  <si>
    <t>Doctorzzd99@163.com</t>
  </si>
  <si>
    <t>Inclusion criteria: 1. Meet the diagnostic criteria for COVID-19 (National Eighth Edition);..2. Aged over 18 years;..3. Normal body temperature within 48 hours;..4. In the case of inhaling air, SpO2&gt;93%;..5. Onset time &gt;= 7 days;..6. Sign informed consent.</t>
  </si>
  <si>
    <t>Exclusion criteria: 1. The nucleic acid test turns negative twice in a row (24 hours apart);..2. Those who meet the discharge criteria and have a positive nucleic acid re-test after discharge;..3. Those who are in critical condition and are expected to die within 24 hours;..4. Abnormal liver and kidney function (more than 2 times the normal value), or a history of severe arrhythmia, heart rate &gt;= 120 beats/min;..5. Allergic to known traditional Chinese medicine;..6. Those who do not cooperate or cannot cooperate with taking traditional Chinese medicine;..7. Pregnant patients.</t>
  </si>
  <si>
    <t>Experimental group:Basic treatment + Fuzheng detoxification granules;Control group:Basic treatment;</t>
  </si>
  <si>
    <t>The change of viral load;</t>
  </si>
  <si>
    <t>ChiCTR2100049657</t>
  </si>
  <si>
    <t>Study on the safety and efficacy of new crown vaccine in patients with chronic liver disease</t>
  </si>
  <si>
    <t xml:space="preserve">Study on the safety and efficacy of new crown vaccine in patients with chronic liver disease                                                                                                                                                                                                                                                                                                                                                                                                                                                                                                                                                                                                                                                                                                                                                                                                                                                                                                                                                                                                                                                                                                                                                                                                                                                                                                                                                                                                                                                                                                                                                                                                                                                                                                                                                                                                                                                                                                                                                                                    </t>
  </si>
  <si>
    <t>http://www.chictr.org.cn/showproj.aspx?proj=131510</t>
  </si>
  <si>
    <t>Inclusion criteria: 1. Healthy control group: no history of hepatitis, no history of liver cirrhosis, no history of liver cancer; received full-course vaccination against COVID-19...2. Patients with chronic liver disease: patients with chronic liver disease diagnosed clinically or pathologically; receive full-course COVID-19 vaccination.</t>
  </si>
  <si>
    <t>Exclusion criteria: Previous laboratory-confirmed new crown, a history of contact with a confirmed new crown case, and contraindications to vaccination.</t>
  </si>
  <si>
    <t>Chronic liver disease</t>
  </si>
  <si>
    <t>Chronic liver disease group:COVID-19 vaccine;Healthy control group:COVID-19 vaccine;</t>
  </si>
  <si>
    <t>anti-SARS-CoV-2 antibody;SARS-CoV-2-specific memory B cell;liver function;</t>
  </si>
  <si>
    <t>ChiCTR2100049590</t>
  </si>
  <si>
    <t>Effects of Fuzheng Yiqing decoction in early intervention for preventing and treating COVID-19 in close contacts: a randomized controlled trial</t>
  </si>
  <si>
    <t>China Academy of Chinese Medical Sciences; Jiangsu Privince Hospital of Chinese Medicine; Yangzhou Hospital of Traditional Chinese Medicine</t>
  </si>
  <si>
    <t>http://www.chictr.org.cn/showproj.aspx?proj=131582</t>
  </si>
  <si>
    <t>Yang Hongjun, Lu Cheng, Fang Zhuyuan, Xi Zhaoqing, Xue Gang, Chen Chao, Zhao Chen</t>
  </si>
  <si>
    <t>zyyzc2007@163.com</t>
  </si>
  <si>
    <t>+86 10 64089801</t>
  </si>
  <si>
    <t>Inclusion criteria: 1.COVID-19 close contacts at centralized isolation sites;..2.Age &gt;= 18 years;..3.Agree to participate in the trial, and the patient or the legal guardian signed the informed consent through paper signature, electronic signature of mobile phone software, or voice authorization.</t>
  </si>
  <si>
    <t>Exclusion criteria: 1.Close contacts who can not guarantee compliance of using TCM during the treatment period, or close contacts who are difficult to take medicine by oral or nasal route;..2.Close contacts with severe primary respiratory disease;..3.Pregnant or parturient women. Patient who have a pregnancy plan or a positive urine pregnancy test;..4.Close contacts with other systemic malignant diseases such as malignant tumors, mental illnesses, etc., which the researchers consider unsuitable for participation in the trial;..5.Close contacts who once have been allergic or intolerant to taking TCM.</t>
  </si>
  <si>
    <t>Experimental group:Using Fuzheng Yiqing decoction;Parallel control group:Without using Fuzheng Yiqing decoction;External literature data control group:None;</t>
  </si>
  <si>
    <t>Rate of positive 2019-nCoV RNA test;</t>
  </si>
  <si>
    <t>ChiCTR2100049530</t>
  </si>
  <si>
    <t>A Phase II Clinical Trial of the Recombinant SARS-CoV-2 Vaccine (Chimpanzee Adenoviral Vector)</t>
  </si>
  <si>
    <t xml:space="preserve">A Phase II Clinical Trial to Evaluate the Immunogenicity and Safety of the Recombinant SARS-CoV-2 Vaccine (Chimpanzee Adenoviral Vector, ChAdTS-S)  in Participants Aged 18 to 59 Years as well as 60 Years and Older                                                                                                                                                                                                                                                                                                                                                                                                                                                                                                                                                                                                                                                                                                                                                                                                                                                                                                                                                                                                                                                                                                                                                                                                                                                                                                                                                                                                                                                                                                                                                                                                                                                                                                                                                                                                                                                           </t>
  </si>
  <si>
    <t>http://www.chictr.org.cn/showproj.aspx?proj=130578</t>
  </si>
  <si>
    <t xml:space="preserve">Yunnan University Science and Technology Park,  High-tech Zone, Kunming,Yunnan </t>
  </si>
  <si>
    <t>Inclusion criteria: 1. Healthy subjects aged 18 years and above who are capable of providing legal identities. Both males and females should be included;..2. The subjects shall fully understand the content of the informed consent form and the study procedure of this clinical trial. The subjects shall voluntarily sign the informed consent form. The subjects shall be capable of using the thermometer and scale, as well as filling in the Diary Card/Contact Card as required;..3. The subjects shall be able to communicate well with the investigators, as well as understand and comply with the requirements of this study;..4. For female subjects of childbearing potential, effective contraception should be used within 2 weeks prior to participation in this study and the pregnancy test is required to be negative (those with amenorrhea of at least 1 year or surgical sterilization verified by medical records could be exempted from the pregnancy test). Participants should voluntarily agree to continue using at least one effective method of contraception for 12 months after complete series (effective methods include oral contraceptives, injectable or implantable contraceptives, sustained-release topical contraceptives, hormonal patches, intrauterine device, sterilization, abstinence, condoms (for males), diaphragms, cervical caps, etc.);..5. Axillary temperature &lt;37.3? on the day of administration.</t>
  </si>
  <si>
    <t>Exclusion criteria: Exclusion criteria for first dose vaccination:..1. Women who are in the menstrual period (1st to 4th day of menstrual cramps) or breastfeeding on the day of vaccination, or men whose partners plan to become pregnant within 12 months from the screening period to the full immunization, or who plan to donate sperm and eggs By;..2. Those who have been diagnosed with new coronavirus pneumonia cases or suspected cases, have contact history with new coronavirus confirmed or suspected cases within 1 month before signing the informed consent form, or have high risk areas or overseas travel experience; or new coronavirus Infected persons or carriers: serum anti-SARS-CoV-2 IgG, IgM-specific antibodies are positive, or throat swab specimens are positive for SARS-CoV-2 nucleic acid;..3. Persons with positive tests for hepatitis B surface antigen, hepatitis C virus antibody, Treponema pallidum specific antibody, and human immunodeficiency virus antibody;..4. There is a history of SARS, MERS and other coronavirus infection or disease history;..5. Acute disease or acute exacerbation of chronic disease within 2 weeks before the first dose of vaccine, or fever (armpit temperature = 37.3?) or symptoms of upper respiratory tract infection within 7 days before the first dose of vaccine;..6. Previous history of alcohol or any serious adverse reactions to vaccines or drugs (for example: allergy, urticaria, skin eczema, allergic purpura, dyspnea, angioedema, etc.); or a history of acetaminophen allergy;..7. Have received any vaccine within 1 month before the first dose of vaccine;..8. Those who cannot tolerate venipuncture, those who have a history of fainting with needles and blood;..9. Has a hereditary bleeding tendency or coagulation dysfunction; or has a history of thrombosis or bleeding, and the test results of coagulation-related indicators are abnormal;..10. Has been diagnosed with congenital or acquired immunodeficiency (eg: HIV infection);..11. Asplenia, functional asplenia, and surgical removal of other vital organs for any reason;..12. Patients with abnormal clinical manifestations and serious diseases that need to be excluded in the past, including but not limited to diseases of the nervous system, cardiovascular system, blood and lymphatic system, immune system, kidney, liver, gastrointestinal tract, respiratory system, metabolism and bone system and history of malignant tumors, excluding history of stable chronic diseases, such as diabetes, hypertension, etc.;..13. Those who have undergone surgery within 3 months before signing the informed consent form, or those who plan to undergo surgery (including cosmetic surgery, dental surgery and oral surgery) during the trial or within 3 months after the end of the trial;..14. Those who donated blood or lost blood (=450 mL) within 3 months before signing the informed consent, received blood transfusion or used blood products, or planned to donate blood during the trial;..15. Have used any investigational or unregistered product (drug, vaccine, biological product or device) within 3 months before signing the informed consent, or plan to use it during the study;..16. Received immunosuppressive therapy within 6 months before signing the informed consent form, such as long-term application of systemic glucocorticoid therapy (systemic glucocorticoid therapy for more than 2 consecutive weeks within 6 months, such as prednisone or similar drugs ), but topical application (such as ointment, eye drops, inhaler or</t>
  </si>
  <si>
    <t>18-59 years group:Investigational vaccine or placebo at the dose of 5×10^10vp;&gt;=60 years group:Investigational vaccine or placebo at the dose of 5×10^10vp;</t>
  </si>
  <si>
    <t>IgG antibody;Neutralizing antibody as measured by pseudovirus neutralization assay;Neutralizing antibody as measured by wild-type virus neutralization assay;</t>
  </si>
  <si>
    <t>ChiCTR2100049521</t>
  </si>
  <si>
    <t>A Phase I/II Clinical Trial to Evaluate the Immunogenicity and Safety of the SARS-CoV-2 mRNA Vaccine in Healthy Population Aged 60 Years and Older</t>
  </si>
  <si>
    <t xml:space="preserve">A Phase I/II Clinical Trial to Evaluate the Immunogenicity and Safety of the SARS-CoV-2 mRNA Vaccine in Healthy Population Aged 60 Years and Older                                                                                                                                                                                                                                                                                                                                                                                                                                                                                                                                                                                                                                                                                                                                                                                                                                                                                                                                                                                                                                                                                                                                                                                                                                                                                                                                                                                                                                                                                                                                                                                                                                                                                                                                                                                                                                                                                                                              </t>
  </si>
  <si>
    <t>http://www.chictr.org.cn/showproj.aspx?proj=126502</t>
  </si>
  <si>
    <t>Yunnan National University Science and Technology Park, Kefa Road, Wuhua District, Kunming, Yunnan</t>
  </si>
  <si>
    <t>Inclusion criteria: 1. Healthy subjects aged 60 years and above who were capable of providing legal identities. Both males and females should be included;..2. The subjects shall fully understand the content of the informed consent form and the study procedure of this clinical trial. The subjects shall voluntarily sign the informed consent form. The subjects shall be capable of using the thermometer and scale, as well as filling in the Diary Card/Contact Card as require;..3. The subjects shall be able to communicate well with the investigators, as well as understand and comply with the requirements of this study;..4. Female subjects with amenorrhea for at least 1 year or surgical sterilization verified by medical records; ..5. Axillary temperature &lt;37.3 degree C on the day of administration.</t>
  </si>
  <si>
    <t>Exclusion criteria: 1. Men whose partner plans to become pregnant within 12 months from the screening period to the full immunization;..2. Those with a history of new coronavirus vaccination;..3. Those who have been diagnosed with new coronavirus pneumonia cases or suspected cases, have a history of contact with confirmed or suspected cases of new coronavirus within 1 month before signing the informed consent form, or have travel experience in high-risk areas or overseas; or new coronavirus Infected person or carrier: positive for anti-SARS-CoV-2 specific antibody in serum, or positive for SARS-CoV-2 nucleic acid in throat swab specimen;..4. Persons with positive tests for hepatitis B surface antigen, hepatitis C virus antibody, Treponema pallidum specific antibody, and human immunodeficiency virus antibody;..5. There is a history of SARS, MERS and other coronavirus infection or disease history;..6. Those with acute disease or acute exacerbation of chronic disease within 7 days before the first dose of vaccine, or fever (armpit temperature = 37.3?) or symptoms of upper respiratory tract infection within 3 days before the first dose of vaccine;..7. Have any history of serious adverse reactions to vaccines or drugs, such as: allergy, urticaria, skin eczema, dyspnea, angioedema, etc.;..8. Have received any vaccine within 1 month before the first dose of vaccine;..9. Those who cannot tolerate venous blood collection, and those who have a history of fainting with needles and haemorrhage;..10. Has hereditary bleeding tendency or coagulation dysfunction, or has a history of thrombosis or hemorrhage, and the test results of coagulation function-related indicators are abnormal;..11. Has been diagnosed with congenital or acquired immunodeficiency (eg: HIV infection);..12. Asplenia, functional asplenia, and surgical removal of other vital organs for any reason;..13. Previous serious diseases with abnormal clinical manifestations that need to be excluded, including but not limited to diseases of the nervous system, cardiovascular system, blood and lymphatic system, immune system, kidney, liver, gastrointestinal tract, respiratory system, metabolism and bone system and history of malignant tumors, excluding history of stable chronic diseases, such as diabetes, hypertension, etc.;..14. Those who have undergone surgery within 3 months before signing the informed consent form, or those who plan to undergo surgery during the trial;..15. Have used any investigational or unregistered products (drugs, vaccines, biological products or devices) other than this research vaccine within 3 months before signing the informed consent, or plan to use it during the study;..16. Individuals who have used any investigational or unlicensed products (drugs, vaccines, biological products or devices) other than investigational vaccines within 3 months prior to signing the informed consent form, or plan to use the above-mentioned products during the study period;..17. Received immunosuppressive therapy within 6 months before signing the informed consent form, such as long-term application of systemic glucocorticoid therapy (systemic glucocorticoid therapy for more than 2 consecutive weeks within 6 months, such as prednisone or similar drugs ), but topical application (such as ointment, eye drops, inhaler or nasal spray) is allowed, and topical application should not exceed the dose recommended in the instructions or have any signs of systemic exposure;..18. There are other circumstances that t</t>
  </si>
  <si>
    <t>Phase I (Phase I) group:Novel coronavirus mRNA vaccine 15ug/0.5ml;Phase II (Phase II) Group A:Novel coronavirus mRNA vaccine 15ug/0.5ml;Phase II (Phase II) Group B:Placebo (normal saline);</t>
  </si>
  <si>
    <t>IgG antibody;Neutralizing antibody;Cellular immunity;</t>
  </si>
  <si>
    <t>ChiCTR2100049502</t>
  </si>
  <si>
    <t>Attitude and willingness of Chinese adults with rheumatic diseases  to receive COVID-19 vaccination</t>
  </si>
  <si>
    <t xml:space="preserve">Attitude and willingness of Chinese adults with rheumatic diseases  to receive COVID-19 vaccination                                                                                                                                                                                                                                                                                                                                                                                                                                                                                                                                                                                                                                                                                                                                                                                                                                                                                                                                                                                                                                                                                                                                                                                                                                                                                                                                                                                                                                                                                                                                                                                                                                                                                                                                                                                                                                                                                                                                                                             </t>
  </si>
  <si>
    <t>Department of rheumatology,Shenzhen Futian Hospital for Rheumatic Diseases</t>
  </si>
  <si>
    <t>http://www.chictr.org.cn/showproj.aspx?proj=128298</t>
  </si>
  <si>
    <t>22 Nonglin Road, Futian District, Futian District, Shenzhen, Guangdong, China</t>
  </si>
  <si>
    <t>Inclusion criteria: 1. The respondent is an adult rheumatism diagnosed patient of Chinese nationality;..2. Age range: 18-60 years old;..3. Those who can clearly know their own diagnosis;..4. Basic reading and comprehension skills.</t>
  </si>
  <si>
    <t>Case series:willingness of COVID-19 vaccination;</t>
  </si>
  <si>
    <t>Vaccination rate;</t>
  </si>
  <si>
    <t>ChiCTR2100049467</t>
  </si>
  <si>
    <t>A Pragmatic, Randomized Clinical Trial of Coronavirus (COVID-19) Vaccinations in Uveitis</t>
  </si>
  <si>
    <t xml:space="preserve">A Pragmatic, Randomized Clinical Trial of Coronavirus (COVID-19) Vaccinations in Uveitis                                                                                                                                                                                                                                                                                                                                                                                                                                                                                                                                                                                                                                                                                                                                                                                                                                                                                                                                                                                                                                                                                                                                                                                                                                                                                                                                                                                                                                                                                                                                                                                                                                                                                                                                                                                                                                                                                                                                                                                        </t>
  </si>
  <si>
    <t>http://www.chictr.org.cn/showproj.aspx?proj=129377</t>
  </si>
  <si>
    <t>Yang Peizeng</t>
  </si>
  <si>
    <t>peizengycmu@126.com</t>
  </si>
  <si>
    <t>+86 13708349782</t>
  </si>
  <si>
    <t>Inclusion criteria: 1. Age &gt;= 18 years old;..2. Not vaccinated before screening;..3. Diagnosed with any form of uveitis in any eye;..4. Inactive disease state (all of the following are met):..(1)&lt;=0.5+ anterior chamber cells;..(2)&lt;=0.5+ vitreous opacity;..(3) No active inflammatory choroidal or retinal vascular disease.</t>
  </si>
  <si>
    <t>Exclusion criteria: 1. Complete remission of uveitis: no active disease 3 months after discontinuation of all ophthalmic treatment;..2. Any known contraindications to the vaccine provided according to the manufacturing instructions:..(1) Individuals with a history of hypersensitivity to any vaccine component;..(2) Individuals whose body temperature exceeds 38.5 degree;..(3) Pregnancy...3. Any other situation that, in the opinion of the investigator, would put the subject at risk due to participation in this study.</t>
  </si>
  <si>
    <t>uveitis</t>
  </si>
  <si>
    <t>Experimental  group1:prompt vaccination strategies;Experimental group2:deferred vaccination strategies;</t>
  </si>
  <si>
    <t>time to worsening uveitis;</t>
  </si>
  <si>
    <t>ChiCTR2100049355</t>
  </si>
  <si>
    <t>Evaluation of clinical effect of NAC on lung protection in COVID-19 patients</t>
  </si>
  <si>
    <t xml:space="preserve">Evaluation of clinical effect of NAC on lung protection in COVID-19 patients                                                                                                                                                                                                                                                                                                                                                                                                                                                                                                                                                                                                                                                                                                                                                                                                                                                                                                                                                                                                                                                                                                                                                                                                                                                                                                                                                                                                                                                                                                                                                                                                                                                                                                                                                                                                                                                                                                                                                                                                    </t>
  </si>
  <si>
    <t>The second Hospital of Shanxi Medical University</t>
  </si>
  <si>
    <t>http://www.chictr.org.cn/showproj.aspx?proj=130934</t>
  </si>
  <si>
    <t>Hui Zhao</t>
  </si>
  <si>
    <t>Zhaohui001@sina.com</t>
  </si>
  <si>
    <t>+86 0351-3365255</t>
  </si>
  <si>
    <t>Inclusion criteria: 1. aged &gt; 18 years;..2. real-time reverse transcription polymerase chain reaction of nasal swabs or lower respiratory tract samples was confirmed to be positive for SARS-CoV2, and chest CT confirmed have pneumonia;..3. volunteer to participate in this study.</t>
  </si>
  <si>
    <t>Exclusion criteria: 1. pregnant women and children;..2. unable to obtain informed consent.</t>
  </si>
  <si>
    <t>Case series:NAC;</t>
  </si>
  <si>
    <t>SGRQ;</t>
  </si>
  <si>
    <t>ChiCTR2100049349</t>
  </si>
  <si>
    <t>Phase I clinical trial to evaluate the safety, tolerability and preliminary explored immunogenicity of the new coronavirus mRNA vaccine (LVRNA009) in Chinese people aged 18 years and over</t>
  </si>
  <si>
    <t xml:space="preserve">Phase I clinical trial to evaluate the safety, tolerability and preliminary explored immunogenicity of the new coronavirus mRNA vaccine (LVRNA009) in Chinese people aged 18 years and over                                                                                                                                                                                                                                                                                                                                                                                                                                                                                                                                                                                                                                                                                                                                                                                                                                                                                                                                                                                                                                                                                                                                                                                                                                                                                                                                                                                                                                                                                                                                                                                                                                                                                                                                                                                                                                                                                     </t>
  </si>
  <si>
    <t>http://www.chictr.org.cn/showproj.aspx?proj=131000</t>
  </si>
  <si>
    <t>Chen Guiling</t>
  </si>
  <si>
    <t>848 Xin Road East, Gongshu District, Hangzhou, Zhejiang</t>
  </si>
  <si>
    <t>+86 571 56097873</t>
  </si>
  <si>
    <t>Inclusion criteria: 1.Age at the time of the first dose of vaccine: aged 18 to 59 years (including boundary values) in the adult group, &gt;=60 years old in the older group, regardless of gender;..2.Axillary body temperature is less than 37.3 ? on the day of enrollment;..3.Based on the medical history and relevant physical examination and laboratory examination results,  the investigator clinically determined that the patient was in good health;..4.Subjects have independent judgment ability, can read, understand and complete vaccination diary cards, and they participate voluntarily and sign an informed consent form.</t>
  </si>
  <si>
    <t xml:space="preserve">Exclusion criteria: 1.The subject has a history of SARS-CoV-2 infection, or has a history of contact with SARS-CoV-2 infected persons (nucleic acid test positive) or suspected infected persons within 30 days before screening, or living abroad within 30 days before screening history;..2.Anyone who is allergic to any vaccines, drugs, foods or known excipients (Dlin-MC3-DMA, cholesterol, distearoylphosphatidylcholine, PEG2000-DMG);..3.Have a history of SARS virus infection;..4.Upon questioning, have a history of COVID-19 vaccination, or have received other inactivated vaccines within 14 days before screening, and received live attenuated vaccines within 28 days;..5.Patients have a medical history or family history of epilepsy, convulsions or convulsions, neurological diseases and mental diseases;..6.There are contraindications for intramuscular injection, such as: thrombocytopenia that has been diagnosed, any coagulation disorder or receiving anticoagulant treatment, etc.;..7.The investigator judges that he is known or suspected of having more serious diseases at the same time, including but not limited to: respiratory diseases (tuberculosis, lung failure, etc.), liver and kidney diseases, cardiovascular diseases (heart failure, severe hypertension, etc.), Malignant tumor, infection or allergic skin disease, HIV infection (test report can be provided), or during the active period of acute infection or chronic disease (within 3 days before vaccination);..8.Congenital malformations, developmental disorders, or chronic diseases that the investigator judges are not suitable for participating in this study (such as Downs syndrome, sickle cell anemia or neurological disorders, Guillain-Barre syndrome, etc.), excluding stable diabetes/hypertension );..9.Patients with known immunological impairment or low immunological function diagnosed by the hospital before enrollment, or functional aspleen or splenectomy caused by any situation;..10.There is evidence that they are smokers (smokers &gt;=10 cigarettes/day), alcoholics (alcohol consumption &gt;=4 units/day), drug abusers, and those who do not agree to quit smoking or drinking during the trial;..11.Positive SARS-CoV-2 nucleic acid test and/or positive antibody test before the first dose of vaccine, and/or abnormal imaging examination (small patchy shadow and interstitial change, obvious peripheral lung zone, ground-glass shadow, infiltrating shadow, lung consolidation, etc.), and/or decreased lymphocyte count;..12.Female: those who have a positive blood pregnancy test, are pregnant, breastfeeding, or have a pregnancy plan within one year; men: whose spouse has a pregnancy plan within one year;..13.Patients have participated in other clinical trials (drugs, biological products or devices) within 3 months before the first dose of vaccine, or plan to participate in other clinical trials during the research period;..14.Patients received immune enhancement or immunosuppressive therapy within 6 months before the first dose of vaccine (continuous oral or instillation for more than 14 days);..15.Patients donated blood &gt;=400 ml within 28 days before screening, or received whole blood, plasma and immunoglobulin therapy within 6 months before screening;..16.Currently receiving research drug treatment to prevent COVID-19;..17.Patients are taking antipyretic, analgesic and anti-allergic drugs within 3 days before enrollment;..18.The investigator judges that the subjects cannot follow the research procedures, comply with the agreement, </t>
  </si>
  <si>
    <t>Adult low-dose group:Investigational vaccine or placebo of corresponding dose;Elderly low-dose group:Investigational vaccine or placebo of corresponding dose;Adult medium-dose group:Investigational vaccine or placebo of corresponding dose;Elderly medium-dose group:Investigational vaccine or placebo of corresponding dose;Adult high-dose group:Investigational vaccine or placebo of corresponding dose;Elderly high-dose group:Investigational vaccine or placebo of corresponding dose;</t>
  </si>
  <si>
    <t>The incidence of adverse events;Incidence of adverse events associated with the experimental vaccine;</t>
  </si>
  <si>
    <t>ChiCTR2000029756</t>
  </si>
  <si>
    <t>Canceled by the investigator                                     Clinical study of nebulized Xiyanping injection in the treatment of novel coronavirus pneumonia (COVID-19)</t>
  </si>
  <si>
    <t xml:space="preserve">Clinical study of nebulized Xiyanping injection in the treatment of novel coronavirus pneumonia (COVID-19)                                                                                                                                                                                                                                                                                                                                                                                                                                                                                                                                                                                                                                                                                                                                                                                                                                                                                                                                                                                                                                                                                                                                                                                                                                                                                                                                                                                                                                                                                                                                                                                                                                                                                                                                                                                                                                                                                                                                                                      </t>
  </si>
  <si>
    <t>http://www.chictr.org.cn/showproj.aspx?proj=49222</t>
  </si>
  <si>
    <t>Inclusion criteria: 1. 18 years old &lt;= age &lt;= 60 years old at the time of screening;..2. Pharyngeal swabs, alveolar lavage fluid, or sputum specimens during screening showed that 2019-nCoV virus nucleic acid test results were positive for at least two of nCov-EP, nCov-NP, and nCovORF1ab, in line with the release of a new coronavirus infection by the National Health and Medical Commission Diagnostic criteria for confirmed cases in the pneumonia diagnosis and treatment plan (trial version 5);..3. The investigator determined that aerosolized inhalation treatment was appropriate, and volunteered to participate in the study and signed informed consent.</t>
  </si>
  <si>
    <t>Exclusion criteria: 1. Chronic lung diseases requiring long-term oxygen therapy;..2. Long-term application of glucocorticoids due to underlying diseases;..3. Based on the researcher's judgment, previous or current disea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Subjects with the following conditions: asthma requiring daily treatment, any other chronic respiratory disease, respiratory bacterial infections such as purulent tonsillitis, acute tracheobronchitis, sinusitis, otitis media, and other respiratory diseases affecting clinical trial evaluation, Chest CT confirmed that patients with severe pulmonary interstitial lesions, bronchiectasis and other underlying lung diseases;..4. Breastfeeding or pregnancy test result is positive during screening or test;..5. Allergic constitution (persons who are allergic to more than 2 types of substances), persons who are allergic to similar drugs in the past or those who are known to be allergic to the ingredients and auxiliary materials in the test drugs;..6. The investigator decides that it is not in the best interest of the subject to participate in the study, or that the subject has any situation in which the protocol cannot be fully followed.</t>
  </si>
  <si>
    <t>experimental group:Xiyanping injection;control group:alpha-interferon;</t>
  </si>
  <si>
    <t>vital signs (Body temperature, blood pressure, heart rate, breathing rate);Respiratory symptoms and signs (Lung sounds, cough, sputum);Etiology and laboratory testing;PaO2/SPO2;Liquid balance;Ventilator condition;Imaging changes;</t>
  </si>
  <si>
    <t>ChiCTR2000029638</t>
  </si>
  <si>
    <t>A Multicenter, Randomized, Controlled trial for Recombinant Super-Compound Interferon (rSIFN-co) in the Treatment of 2019 Novel Coronavirus (2019-nCoV) Infected Pneumonia</t>
  </si>
  <si>
    <t xml:space="preserve">A Multicenter, Randomized, Controlled trial for Recombinant Super-Compound Interferon (rSIFN-co) in the Treatment of Novel Coronavirus (2019-nCoV) Pneumonia                                                                                                                                                                                                                                                                                                                                                                                                                                                                                                                                                                                                                                                                                                                                                                                                                                                                                                                                                                                                                                                                                                                                                                                                                                                                                                                                                                                                                                                                                                                                                                                                                                                                                                                                                                                                                                                                                                                    </t>
  </si>
  <si>
    <t>http://www.chictr.org.cn/showproj.aspx?proj=49224</t>
  </si>
  <si>
    <t>Lunxu Liu</t>
  </si>
  <si>
    <t>lunxu_liu@aliyun.com</t>
  </si>
  <si>
    <t>+86 18980601525</t>
  </si>
  <si>
    <t>Inclusion criteria: 1. Aged over 18 years;..2. Real-time fluorescent RT-PCR for respiratory or blood specimens to detect novel coronavirus nucleic acid positive;..3. The sequence of virus genes in respiratory or blood samples was highly homologous with the known novel coronavirus;..4. A common or severe type of new type of coronavirus pneumonia was diagnosed. The common patients diagnosed with novel coronavirus pneumonia that have fever, respiratory symptoms, and imaging shows pneumonia. Some severe patients could be included. Accord with any of the following: ..(1) Respiratory distress, RR &gt;= 30 times / minute; ..(2) In resting state, means oxygen saturation &lt;= 93%; ..(3) Arterial blood oxygen partial pressure (PaO2) / oxygen concentration (FiO2) &lt;= 300mmHg.</t>
  </si>
  <si>
    <t>Exclusion criteria: 1. Pregnant or lactating women;..2. Patients who cannot be inhaled by atomization;..3. Patients who are intolerant or allergic to interferon preparations;..4. Other patients  were judged unsuitable for inclusion in the trial by researchers.</t>
  </si>
  <si>
    <t>Novel Coronavirus (2019-nCoV) Pneumonia</t>
  </si>
  <si>
    <t>Treatment group:baseline antiviral treatment (lopinavir / ritonavir or abidol) and inhaled with rSIFN-co;Control group:baseline antiviral treatment  (lopinavir / ritonavir or abidol) and inhaled with interferon-a;</t>
  </si>
  <si>
    <t>disease remission;time to clinical improvement;overall rates of clinical improvement assessed at days 7, 14, and 28;time to chest CT improvement; time to virus nucleic acid negative-conversion;overall rates of radiological improvement on days 7, 14, and 28;overall rates of virus nucleic acid negative-conversion on qRT-PCR in nasopharyngeal swabs samples on days 7, 14, and 28;serious adverse events;</t>
  </si>
  <si>
    <t>EUCTR2020-002122-82-DE</t>
  </si>
  <si>
    <t>Clinical study for the Evaluation of efficacy and safety of a Treatment with Plasma gained from patients who recovered from COVID-19 infection and given to patients who are currently suffering from a severe COVID-19 infection</t>
  </si>
  <si>
    <t xml:space="preserve">Prospective open-label randomized controlled phase 2b clinical study in parallel groups for the assessment of efficacy and safety of immune therapy with COVID-19 convalescent plasma plus standard treatment vs. standard treatment alone of subjects with severe COVID-19                                                                                                                                                                                                                                                                                                                                                                                                                                                                                                                                                                                                                                                                                                                                                                                                                                                                                                                                                                                                                                                                                                                                                                                                                                                                                                                                                                                                                                                                                                                                                                                                                                                                                                                                                                                                     </t>
  </si>
  <si>
    <t>Universitätsklinikum Erlangen</t>
  </si>
  <si>
    <t>https://www.clinicaltrialsregister.eu/ctr-search/search?query=eudract_number:2020-002122-82</t>
  </si>
  <si>
    <t>Controlled: yes.Randomised: yes.Open: yes.Single blind: no.Double blind: no.Parallel group: yes.Cross over: no.Other: no.If controlled, specify comparator, Other Medicinial Product: no.Placebo: no.Other: yes.Other specify the comparator: standard treatment.Number of treatment arms in the trial: 2.</t>
  </si>
  <si>
    <t>Transfusionsmedizinische Abteilung</t>
  </si>
  <si>
    <t>Krankenhausstr. 12</t>
  </si>
  <si>
    <t>holger.hackstein@uk-erlangen.de</t>
  </si>
  <si>
    <t>004991318536346</t>
  </si>
  <si>
    <t>Inclusion criteria: .1. Male or female subject aged =18 years..2. Estimated BMI =19kg/m² to =40kg/m²..3. Florid  SARS-CoV-2 infection confirmed by RT-PCR in tracheo-bronchial secretion sample or pharyngeal swab sample..4. ARDS with Horovitz index &lt;300mmHg..5. Necessity of invasive mechanical ventilation..6. Written informed consent obtained from the subject’s legal representative or under such arrangement as is legally acceptable in Germany (see Section 13.3)..7. Subject’s assent if obtainable..Are the trial subjects under 18? no.Number of subjects for this age range: .F.1.2 Adults (18-64 years) yes.F.1.2.1 Number of subjects for this age range 29.F.1.3 Elderly (&gt;=65 years) yes.F.1.3.1 Number of subjects for this age range 29.</t>
  </si>
  <si>
    <t>Exclusion criteria: .1. Adverse reaction to plasma proteins in medical history..2. Interval &gt;72h since endotracheal intubation..3. Current or imminent necessity of ECMO treatment..4. Pre-existing COPD GOLD stage 4..5. Chronic congestive heart failure NYHA =3..6. Pre-existing left ventricular ejection fraction &lt;30%..7. Liver cirrhosis Child-Pugh class C..8. Acute liver failure with bilirubin &gt;5x ULN and either ALT or AST &gt;10x ULN..9. Known congenital, selective severe deficiency of immunoglobulin A (IgA not detectable or close to detection Limit in contrast to other Ig)..10. Cardiovascular resuscitation in the 14 days prior to Screening Visit [V1]..11. Organ or bone marrow transplant in the three months prior to Screening Visit [V1]..12. Pregnancy..13. Breastfeeding woman..14. ?.Previous exposure to COVID-19 convalescent plasma.</t>
  </si>
  <si>
    <t>ARDS due to COVID-19 necessitating invasive mechanical ventilation .MedDRA version: 23.0.Level: LLT.Classification code 10084270.Term: SARS-CoV-2 acute respiratory disease.System Organ Class: 100000004862. .MedDRA version: 21.1.Level: LLT.Classification code 10003083.Term: ARDS.System Organ Class: 100000004855.;Therapeutic area: Diseases [C] - Virus Diseases [C02]</t>
  </si>
  <si>
    <t>.Product Name: COVID-19 Immunplasma FAU.Pharmaceutical Form: Solution for infusion.INN or Proposed INN: COVID-19 convalescent plasma.Other descriptive name: SARS-CoV-2 convalescent plasma.Concentration unit: µl/ml microlitre(s)/millilitre.Concentration type: range.Concentration number: 870-910.</t>
  </si>
  <si>
    <t>Timepoint(s) of evaluation of this end point: Day 8 (Visit 9);Primary end point(s): Change in SOFA score from Baseline Visit [Day 1, Visit 2] to Day 8 [Visit 9];Secondary Objective: Assessment of impact of immune therapy with COVID-19 convalescent plasma on.• markers for ARDS due to severe COVID-19 infection..• short-term all-cause mortality..• time course of ARDS due to severe COVID-19..Assessment of safety and tolerability of immune therapy with COVID-19 convalescent plasma..;Main Objective: Assessment of impact of immune therapy with COVID-19 convalescent plasma on severity of COVID-19</t>
  </si>
  <si>
    <t>EUCTR2020-003779-17-DE</t>
  </si>
  <si>
    <t>A clinical trial to assess the efficacy and safety of PB432 in COVID-19 positive inpatients with acute respiratory problems</t>
  </si>
  <si>
    <t xml:space="preserve">A clinical trial to assess the efficacy and safety of PB432 in COVID-19 positive inpatients with acute respiratory insufficiency (ARI).-COVARI-                                                                                                                                                                                                                                                                                                                                                                                                                                                                                                                                                                                                                                                                                                                                                                                                                                                                                                                                                                                                                                                                                                                                                                                                                                                                                                                                                                                                                                                                                                                                                                                                                                                                                                                                                                                                                                                                                                                                 </t>
  </si>
  <si>
    <t>G. Pohl-Boskamp GmbH &amp; Co. KG</t>
  </si>
  <si>
    <t>https://www.clinicaltrialsregister.eu/ctr-search/search?query=eudract_number:2020-003779-17</t>
  </si>
  <si>
    <t>Sen. Director Med. &amp; Clin. Research</t>
  </si>
  <si>
    <t>Kieler Strasse 11</t>
  </si>
  <si>
    <t>t.wittig@pohl-boskamp.de</t>
  </si>
  <si>
    <t>0049482659240</t>
  </si>
  <si>
    <t>Inclusion criteria: .1..Male / female / diverse adult =18 years of age at time of enrolment.2..Laboratory-confirmed SARS-CoV-2 infection (COVID-19) as determined by PCR or antigen test in any defined specimen prior to enrolment; samples of first positive test collected within 8 (for symptomatic patients at the time of test) respectively 14 (for asymptomatic patients at the time of test) calendar days prior to randomisation are accepted..3..Inpatient admitted to an isolation ward with dyspnoea and / or tachypnoea (e.g. respiratory rate &gt;20/minute) in stable conditions (i.e. without immediate plans for intermediate (IMC) or intensive care unit (ICU) transfer) and a need for supplemental oxygen with low-flow (i.e. up to 5 l/min) nasal cannula according to investigators assessment..4..Signed informed consent and data protection declaration prior to initiation of any trial procedures.Are the trial subjects under 18? no.Number of subjects for this age range: .F.1.2 Adults (18-64 years) yes.F.1.2.1 Number of subjects for this age range 100.F.1.3 Elderly (&gt;=65 years) yes.F.1.3.1 Number of subjects for this age range 50.</t>
  </si>
  <si>
    <t>Exclusion criteria: .1..Acute respiratory distress syndrome (ARDS) at time of inclusion2...2..Relevant laboratory abnormality (serum liver enzymes (ASAT, ALAT, GGT) &gt;3x upper range of normality).3..Known hypersensitivity to trial medication or excipients.4..Presence of inflammatory gastrointestinal disease (e.g. Crohn´s Disease, or colitis ulcerosa, diverticulitis or non-infectious acute gastritis) at time of inclusion.5..Presence of acute or recurrent inflammatory disease of the gall bladder and / or biliary ducts at time of inclusion.6..Severe hepatic disease (e.g. liver cirrhosis Child Pugh B or C, ongoing viral hepatitis) at time of inclusion.7..Hereditary fructose intolerance.8..Stage 4 severe chronic kidney disease or requiring dialysis (i.e. eGFR &lt;30 ml/min).9..Only for female patients of childbearing potential: Pregnancy, positive urine pregnancy test on Day 1, breast feeding or no use of effective contraception.10..Active malignancy (active = running or immediately planned treatment options like e.g. surgery, chemo- or radiation therapy) or condition after carcinoma not longer than 2 years without relapse, which would make it in the opinion of the investigator unsafe or unsuitable for the patient to participate in this clinical trial.11..Use of systemic immunosuppressants (except corticosteroids) within 4 weeks before inclusion into the clinical trial.12..Only for female subjects of childbearing potential: Woman who is pregnant or breast feeding, or without effective contraception.13..Patient in another clinical trial with an investigational medicianl product within 30 days before inclusion into the clinical trial.14..Known to be or suspected of being unable to comply with the clinical trial protocol (e.g. no permanent address, history of drug abuse, known to be non-compliant or presenting an unstable psychiatric history).15..Legal incapacity and / or other circumstances rendering the patient unable to understand the nature, scope and possible impact of the clinical trial.16..Patient in custody by juridical or official order evidence of an uncooperative attitude.17..Patient, who is a member of the staff of the study centre, staff of the sponsor or CRO, the investigator him- / herself or close relatives of the investigator.Note for exclusion criterion no. 10: Watchful waiting of prostate carcinoma is not considered as an active carcinoma provided that the patient is free of symptoms and without therapy regarding the prostate carcinoma. Such a constellation does not fulfil exclusion criterion no. 10. Final decision is at the discretion of the investigator..</t>
  </si>
  <si>
    <t>Covid-19 with acute respiratory insufficiency .MedDRA version: 23.1.Level: LLT.Classification code 10084401.Term: COVID-19 respiratory infection.System Organ Class: 100000004862.;Therapeutic area: Diseases [C] - Respiratory Tract Diseases [C08]</t>
  </si>
  <si>
    <t>.Trade Name: GeloMyrtol forte.Product Name: PB432 300 mg capsule.Product Code: PB432.Pharmaceutical Form: Gastro-resistant capsule, soft.INN or Proposed INN: DISTILLATE OF A MIXTURE OF RECTIFIED EUCALYPTUS OIL, RECTIFIED SWEET ORANGE OIL, RECTIFIED MYRTLE OIL AND RECTIFIED LEMON OIL IN A RATIO OF 66:32:1:1.Current Sponsor code: PB432.Other descriptive name: DISTILLATE OF A MIXTURE OF RECTIFIED EUCALYPTUS OIL, RECTIFIED SWEET ORANGE OIL, RECTIFIED MYRTLE OIL AND RECTIFIED LEMON OIL IN A RATIO OF 66:32:1:1.Concentration unit: mg milligram(s).Concentration type: equal.Concentration number: 300-.Pharmaceutical form of the placebo: Gastro-resistant capsule, soft.Route of administration of the placebo: Oral use.</t>
  </si>
  <si>
    <t>Timepoint(s) of evaluation of this end point: Day 1 to Day 15 ;Secondary Objective: To assess the safety of PB432 compared to placebo applied in patients with COVID-19;Main Objective: To evaluate the efficacy of orally administered PB432 capsules compared to placebo in hospitalised patients for 14 days in adults with stable COVID-19 with acute respiratory insufficiency;Primary end point(s): 1. The daily scores of OSS (Ordinal Status Score, i.e. Patient’s Clinical Status) will be summed-up from Day 2 to Day 15, defined as SOSS-14 and Day 1 value will be used as baseline..2. The number of days from Day 1 (randomisation) until first increase (improvement) by at least two points in OSS compared to Day 1. .</t>
  </si>
  <si>
    <t>EUCTR2020-001206-35-AT</t>
  </si>
  <si>
    <t>EUCTR2016-002460-13-AT</t>
  </si>
  <si>
    <t>Effect of high-dose vitamin D on 28-day mortality in adult critically ill patients with severe vitamin D deficiency</t>
  </si>
  <si>
    <t xml:space="preserve">Effect of high-dose vitamin D3 on 28-day mortality in adult critically ill patients with severe vitamin D deficiency: a multicenter, placebo-controlled double-blind phase III RCT - VITDALIZE                                                                                                                                                                                                                                                                                                                                                                                                                                                                                                                                                                                                                                                                                                                                                                                                                                                                                                                                                                                                                                                                                                                                                                                                                                                                                                                                                                                                                                                                                                                                                                                                                                                                                                                                                                                                                                                                                  </t>
  </si>
  <si>
    <t>https://www.clinicaltrialsregister.eu/ctr-search/search?query=eudract_number:2016-002460-13</t>
  </si>
  <si>
    <t>Division Of Endocrinology &amp; D.</t>
  </si>
  <si>
    <t>Auenbrugger Platz 15</t>
  </si>
  <si>
    <t>karin.amrein@medunigraz.at</t>
  </si>
  <si>
    <t>004331638580798</t>
  </si>
  <si>
    <t>Inclusion criteria: .-. =18 years..-.Anticipated ICU stay = 48 hours..-.Admission to ICU = 72 hours before screening..-. Severe vitamin D deficiency (=12 ng/ml or undetectable) ........Are the trial subjects under 18? no.Number of subjects for this age range: .F.1.2 Adults (18-64 years) yes.F.1.2.1 Number of subjects for this age range 1200.F.1.3 Elderly (&gt;=65 years) yes.F.1.3.1 Number of subjects for this age range 1200.</t>
  </si>
  <si>
    <t>Exclusion criteria: .-.Severe gastrointestinal dysfunction (&gt; 400 ml residual volume)/unable to take study medication..-.DNR order/imminent death ..-.hypercalcemia..-.known recent nephrolithiasis, active tuberculosis or sarcoidosis ( within the last 12 month )..-.pregnancy/lactation..-.not deemed appropriate by study team/physician..-                   hypersensitivity to drug or excipient.</t>
  </si>
  <si>
    <t>Adult critically ill patients with severe vitamin D deficiency;Therapeutic area: Diseases [C] - Nutritional and Metabolic Diseases [C18]</t>
  </si>
  <si>
    <t>.Trade Name: Oleovit.Pharmaceutical Form: Oral liquid.INN or Proposed INN: Colecalciferol .Other descriptive name: COLECALCIFEROL CONCENTRATE (OILY FORM).Concentration unit: ml millilitre(s).Concentration type: equal.Concentration number: 14.400 I.E.-.Pharmaceutical form of the placebo: Oral liquid.Route of administration of the placebo: Oral use.</t>
  </si>
  <si>
    <t>Timepoint(s) of evaluation of this end point: 28 days;Primary end point(s): 28-day mortality;Secondary Objective: 90-day mortality.1-year mortality.ICU and hospital mortality.Hospital and ICU length of stay.SOFA Score at day 5 (48 hours tolerance) and number of organ failures (&gt; 2 SOFA points in each of the 6 categories).Katz Activities of Daily Life (ADL) at day 90.Self - reported infections requiring antibiotics until day 90.Hospital and ICU readmission until day 90.Hypercalcemia on day 5 (48 hours tolerance).Self-reported falls, fractures until day 90.New episodes of kidney stones.;Main Objective: To test if high-dose vitamin D3 is beneficial for the clinical outcome of critically ill adult patients with severe vitamin D deficiency.28-day mortality.</t>
  </si>
  <si>
    <t>Australia,Belarus,Georgia,United Arab Emirates</t>
  </si>
  <si>
    <t>EUCTR2021-001735-10-BE</t>
  </si>
  <si>
    <t>COVID-19: A study to learn about the safety, local and systemic reactions, and the immune responses to the SARS-CoV-2 mRNA Vaccine (CVnCoV) when given to participants 45 years or older who have either a solid tumor or blood cancer and are already taking or about to start systemic anticancer therapy..</t>
  </si>
  <si>
    <t xml:space="preserve">COVID-19: A Phase 3, open-label, parallel group, multicenter clinical study to evaluate the safety, reactogenicity, and immunogenicity of the investigational SARS-CoV-2 mRNA vaccine CVnCoV in participants 45 years or older with either a solid tumor or hematologic malignant disease who are receiving or scheduled to receive systemic anticancer therapy (independent of intent)                                                                                                                                                                                                                                                                                                                                                                                                                                                                                                                                                                                                                                                                                                                                                                                                                                                                                                                                                                                                                                                                                                                                                                                                                                                                                                                                                                                                                                                                                                                                                                                                                                                                                         </t>
  </si>
  <si>
    <t>Bayer AG</t>
  </si>
  <si>
    <t>https://www.clinicaltrialsregister.eu/ctr-search/search?query=eudract_number:2021-001735-10</t>
  </si>
  <si>
    <t>Controlled: no.Randomised: no.Open: yes.Single blind: no.Double blind: no.Parallel group: .Cross over: no.Other: no.If controlled, specify comparator, Other Medicinial Product: no.Placebo: no.Other: no.Number of treatment arms in the trial: 1.</t>
  </si>
  <si>
    <t xml:space="preserve">Bayer Clinical Trial Contacts </t>
  </si>
  <si>
    <t>clinical-trials-contact@bayer.com</t>
  </si>
  <si>
    <t>4930300139003</t>
  </si>
  <si>
    <t>Inclusion criteria: .1.Participant of 45 years of age or older, at the time of signing the informed consent. ..2.For participants: ..For participants with malignancies (Path A, B or C):..a.Path A: Participants with a solid tumor (i.e., NSCLC, CRC, breast cancer, prostate cancer) who have not received prior systemic anticancer therapy and are scheduled for treatment with either chemotherapy alone or chemotherapy in combination with another drug class (independent of intent)...b.Path B: Participants with either a solid tumor (i.e., NSCLC, CRC, breast cancer, prostate cancer, RCC, melanoma) or hematologic malignant disease (lymphoma) who are scheduled to receive systemic anticancer therapy (independent of intent). NOTE: Participants who have received prior lines of systemic anticancer therapy are eligible provided exclusion criterion #5 is not violated. ..c.Path C: Participants with NSCLC on ongoing chemotherapy containing regimen...For healthy participants (Path D):..d.Path D: participants who are generally healthy and have not had any malignant disease that required active treatment in the past 5 years...Note: healthy participant is defined as an individual who is in good general health. Participants with co-morbidities which are well controlled and clinically stable (on ongoing treatment) can be enrolled. ..For all participants:..3.Participants with estimated life expectancy &gt; 13 months as per the judgement of the investigator...4.Participants with ECOG performance status of 0 or 1 (See Section 10.5)...5.Participants who have adequate bone marrow and organ function as assessed by the following laboratory tests:..a.Hemoglobin = 9 g/dL..b.Absolute neutrophil count (ANC) &gt; 1000/mm3..c.Platelet count &gt; 100000/µl..d.Alanine aminotransferase (ALT) and aspartate aminotransferase (AST) &lt; 2.5 x upper limit of normal (ULN) (= 5 x ULN in case of liver metastases)..e.Total bilirubin = 1.5 x ULN..f.Estimated GFR = 30 ml/min/1.73m2  (according to local laboratory standards)..6.Participants expected to be compliant with protocol procedures and available for clinical follow-up to the last planned visit...Sex and Contraceptive/Barrier Requirements..7.Male or female. ..Contraceptive use by men or women should be consistent with local regulations regarding the methods of contraception for those participating in clinical studies. ..a.Male participants: no contraceptive requirement...b.Female participants: females of childbearing potential can only be included in the study if a pregnancy test is negative at the screening visit and if they agree to use highly effective methods of contraception from the screening visit until 3 months following the last administration of study vaccine (see Section 10.4 for details).  ..Informed Consent..8.Capable of giving signed informed consent as described in Section 10.1.3 which includes compliance with the requirements and restrictions listed in the informed consent form (ICF) and in this protocol..Are the trial subjects under 18? no.Number of subjects for this age range: .F.1.2 Adults (18-64 years) yes.F.1.2.1 Number of subjects for this age range 310.F.1.3 Elderly (&gt;=65 years) yes.F.1.3.1 Number of subjects for this age range 310.</t>
  </si>
  <si>
    <t>Exclusion criteria: .Participants are excluded from the study if any of the following criteria apply:..Prior/Concomitant Therapy..1.Use of any investigational or non-registered product (vaccine or drug other than anticancer therapy) within 28 days or 5 times half-life of the investigational product preceding the administration of the study vaccine, or planned use during the study period...2.Receipt of any other approved vaccines within 14 days (for inactivated vaccines) or 28 days (for live vaccines) prior to enrollment in this study or planned receipt of any vaccine within 28 days of study vaccine administration...3.Receipt of any investigational, authorized or licensed, SARS-CoV-2 or other coronavirus vaccine prior to the administration of the CVnCoV study vaccine or planned receipt during the study...4.Receipt of any investigational or licensed lipid nanoparticles (LNP)-formulated mRNA vaccine prior to the administration of the study vaccine...5.Prior systemic anticancer therapy (applicable to Path A and Path B only)..a.Path A: Any prior systemic anticancer therapy..b.Path B: Systemic anticancer therapy within the last 30 days (4 months for immune check point inhibitors and 6 months for anti B cell antibodies) ..6.Planned start of investigational anticancer therapy during the vaccination period or within 28 days after the second dose of the study vaccine...7.Systemic corticosteroid therapy at doses exceeding 0.5 mg/kg/day prednisone equivalent for 14 consecutive days or more within the last 30 days before the scheduled start of study vaccine...8.Receipt of biologics - most importantly but not limited to recombinant proteins/anti-inflammatory monoclonal antibodies (e.g. anti-TNF, anti-IL6, anti-17 monoclonal antibodies) - within the last 6 months before the scheduled start of study vaccine, with the exception of biologics to treat the underlying cancer or cancer related conditions...9.Administration of immunoglobulins (Igs) within 3 months preceding the administration of any dose of the study vaccine...Medical Conditions..10.Prior transplantation of human cells, tissues and major organs (e.g. liver transplant) or candidates for any type of transplantation...11.Participants not recovered from any surgery related acute toxicities. ..12.History of immune-deficiency disorders...13.History of angioedema (known C1 inhibitor deficiency)...14.History of any anaphylactic reactions...15.Any known hypersensitivity reaction to any component of CVnCoV or aminoglycoside antibiotics. ..16.Acute or currently active and serologically confirmed SARS-CoV-2 infection...17.History of confirmed SARS, MERS or COVID-19 disease or known exposure to an individual with confirmed COVID-19 disease or SARS-CoV-2 infection within 2 weeks prior to enrollment...18.Evidence or history of any bleeding diathesis, irrespective of severity. ..19.Participants with a significant acute or chronic medical or psychiatric illness (other than the underlying cancer for participants in Path A, B and C) that, in the opinion of the investigator, precludes study participation (e.g., participation poses a major health risk for the participant, renders the participant unable to meet the logistic requirements of the study, or may interfere with the reliability of the participant’s study results). These conditions may include severe and/or uncontrolled cardiovascular disease, gastrointestinal disease, liver disease, renal disease, respiratory disease, endocrine disorder, and neurological or psychiatric illn</t>
  </si>
  <si>
    <t>Vaccination for prophylaxis of coronavirus disease 2019 (COVID-19) .MedDRA version: 23.1.Level: LLT.Classification code 10084464.Term: COVID-19 immunization.System Organ Class: 100000004865.;Therapeutic area: Diseases [C] - Virus Diseases [C02]</t>
  </si>
  <si>
    <t>Timepoint(s) of evaluation of this end point: 1-2: On each vaccination day and the following 7 days .3: On each vaccination day and the following 28 days .4-7:  From first injection up to 28 days after the second injection;Primary end point(s): For the primary objective (safety):.•The occurrence of solicited local AEs on each vaccination day and the following 7 days.•The occurrence of solicited systemic AEs on each vaccination day and the following 7 days.•The occurrence of unsolicited AEs on each vaccination day and the following 28 days.•The occurrence of SAEs from first injection up to 28 days after the second injection.•The occurrence of SAEs related to study vaccine from first injection up to 28 days after the second injection.•The occurrence of AESIs from first injection up to 28 days after the second injection.•The occurrence of AESIs related to study vaccine from first injection up to 28 days after the second injection.;Secondary Objective: Secondary immunogenicity.To evaluate the humoral immune response to the CVnCoV vaccine throughout the observation period.Secondary safety.To further evaluate the safety profile of the 2-dose administration of CVnCoV vaccine.;Main Objective: To evaluate the safety and reactogenicity.profile of the 2-dose administration of.CVnCoV vaccine</t>
  </si>
  <si>
    <t>Australia,Belarus,Georgia,South Sudan</t>
  </si>
  <si>
    <t>EUCTR2020-004356-16-BE</t>
  </si>
  <si>
    <t>Inclusion criteria: .1. = 18 years of age.2. Candidate for benefit from passive immunization with antibodies, defined as:.(a) Increased risk for inadequate response to active immunization (predicted poor responders to vaccines), defined as;Elderly, ie, = 60 years old,Obese, ie, BMI = 30, Congestive heart failure, Chronic obstructive pulmonary disease, Chronic kidney disease ie, GFR &lt; 30 mL/min/1.73 m2,Chronic liver disease, Immunocompromised state from solid organ transplant, blood or bone marrow transplant, immune deficiencies, HIV, use of corticosteroids, or use of other immunosuppressive medicines, Intolerant of vaccine. Defined as previous history of severe adverse event or serious adverse event after receiving any approved vaccine..(b) Increased risk for SARS-CoV-2 infection, defined as those whose locations or circumstances put them at appreciable risk of exposure to SARS-CoV-2 and COVID-19, based on available risk assessment at time of enrollment. .3. Medically stable defined as disease not requiring significant change in therapy or hospitalization for worsening disease during the 1 month prior to enrollment, with no acute change in condition at the time of study enrollment..4. Negative result from point of care SARS-CoV-2 serology resting at screening..5. Contraceptive use by men or women:(a) Male Participants: Contraception for male participants is not required, however, to avoid the transfer of any fluids, all male participants must use a condom from Day 1 and agree to continue through 365 days following administration of the IMP.(b) Female Participants:-Women not of childbearing potential are defined as women who are either permanently sterilized (hysterectomy, bilateral oophorectomy, or bilateral salpingectomy), or who are postmenopausal. .- Female participants of childbearing potential must use one highly effective form of birth control. Women of childbearing potential who are sexually active with a non-sterilized male partner must agree to use one highly effective method of birth control, as defined in the protocol from Day 1 through 365 days following administration of the IMP. Cessation of contraception after this point should be discussed with a responsible physician. All women of childbearing potential must have a negative urine pregnancy test result at Visit 1 and throughout the study as indicated per the SoA.6. Able to understand and comply with study requirements/procedures. .7. Signed informed consent..Sub-study Inclusion criteria which are additional to those in the parent study are as follows; .-The participant has been randomized, dosed, and is ongoing in the PROVENT parent study and is 12 ± 2 months post first dose of blinded IMP..-If one or more of the following apply:.a. Immunocompromised and/or may be at increased risk for an inadequate immune response to a COVID-19 vaccine, including:.•Elderly, ie, = 60 years old.•Obese, ie, BMI = 30.•Congestive heart failure.•Chronic lung disease.•Chronic kidney disease, ie, GFR &lt; 30 mL/min/1.73 m2 .•Chronic liver disease.•Immunocompromised state from solid organ transplant, blood or bone marrow transplant, immune deficiencies, human immunodeficiency virus, use of corticosteroids, or use of other immunosuppressive medicines.•Intolerant of vaccine. Defined as previous history of severe AE or SAE after receiving any approved vaccine..b. In the opinion of the Investigator, are at increased risk and would benefit from a repeat dose of AZD7442 (eg, participants who have a chronic condition that i</t>
  </si>
  <si>
    <t>Exclusion criteria: .1 Significant infection or other acute illness, including fever &gt; 100°F (&gt; 37.8°C) on the day.prior to or day of randomization..2. History of laboratory-confirmed SARS-CoV-2 infection or any positive SARS-CoV-2 result based on available data at screening or any positive SARS-CoV-2 result based on available data at screening..3. History of infection with severe acute respiratory syndrome (SARS) or Middle East respiratory syndrome (MERS)..4. Known history of allergy or reaction to any component of the study drug formulation..5. Previous hypersensitivity, infusion-related reaction, or severe adverse reaction following administration of a mAb..6. Any prior receipt of investigational or licensed vaccine or other mAb/biologic indicated for the prevention of SARS-CoV-2 or COVID-19 or expected receipt during the period of study follow-up..7. Clinically significant bleeding disorder (eg, factor deficiency, coagulopathy, or platelet disorder), or prior history of significant bleeding or bruising following IM injections or venepuncture..8. Any other significant disease, disorder, or finding that may significantly increase the risk to the participant because of participation in the study, affect the ability of the participant to participate in the study, or impair interpretation of the study data..9. Receipt of any IMP in the preceding 90 days or expected receipt of IMP during the period of study follow-up, or concurrent participation in another interventional study.10. For women only - currently pregnant (confirmed with positive pregnancy test) or breast feeding..11. Blood drawn in excess of a total of 450 mL (1 unit) for any reason within 30 days prior to randomization..12. Employees of the Sponsor involved in planning, executing, supervising, or reviewing.the AZD7442 program, clinical study site staff, or any other individuals involved with the conduct of the study, or immediate family members of such individuals..13. In nations, states, or other jurisdictions that for legal or ethical reasons bar the enrolment of participants who lack capacity to provide their own informed consent, such subjects are excluded..Sub-study Exclusion criteria are as follows; .1. Have received a COVID-19 vaccination = 14 days before SS-D1 or plan to receive a COVID-19 vaccination = 14 days after SS-D1. (Such participants can subsequently be included in the study once they have reached &gt;14 days after their last dose of vaccine). .2. Have two or more untreated cardiac risk factors or suspected unstable cardiac disease. .3.Judgment by the Investigator that the participant should not participate in the study if the participant is unlikely to comply with study procedures, restrictions, and requirements..</t>
  </si>
  <si>
    <t>.Product Code: AZD1061.Pharmaceutical Form: Solution for injection.INN or Proposed INN: Cilgavimab.CAS Number: 2420563-99-9.Current Sponsor code: AZD1061.Other descriptive name: monoclonal antibody (mAb).Concentration unit: mg/ml milligram(s)/millilitre.Concentration type: equal.Concentration number: 100-.Pharmaceutical form of the placebo: Solution for injection.Route of administration of the placebo: Intramuscular use.Product Code: AZD8895.Pharmaceutical Form: Solution for injection.INN or Proposed INN: Tixagevimab.CAS Number: 2420564-02-7.Current Sponsor code: AZD8895.Other descriptive name: monoclonal antibody (mAb).Concentration unit: mg/ml milligram(s)/millilitre.Concentration type: equal.Concentration number: 100-.Pharmaceutical form of the placebo: Solution for injection.Route of administration of the placebo: Intramuscular use.</t>
  </si>
  <si>
    <t>Timepoint(s) of evaluation of this end point: Prior to Day 183;Primary end point(s): The primary endpoint is the first case of SARS-CoV-2 RT-PCR-positive symptomatic illness occurring post dose of IMP and prior to Day183..For safety; AEs, SAEs, MAAEs, and AESIs post dose of IMP.;Secondary Objective: Key Secondary.To estimate the efficacy of a single IM dose of AZD7442 compared to placebo for the prevention of SARS-CoV-2 infection..Other Secondary .- To estimate the efficacy of a single IM dose of AZD7442 compared to placebo for the prevention of severe or critical symptomatic COVID-19.- To estimate the efficacy of a single IM dose of AZD7442 compared to placebo for the prevention of COVID-19-related Emergency Department visits.- To assess the pharmacokinetics of AZD7442 administered as a single dose of 300 mg IM.-To evaluate ADA responses to AZD7442 in serum;Main Objective: To estimate the efficacy of a single IM dose of AZD7442 compared to placebo for the prevention of COVID-19 prior to Day 183.To assess the safety and tolerability of a single IM dose of AZD7442 compared to placebo.</t>
  </si>
  <si>
    <t>EUCTR2021-004891-33-FI</t>
  </si>
  <si>
    <t>COVID-19 vaccine induced immune response in patients with primary antibody deficiency</t>
  </si>
  <si>
    <t xml:space="preserve">COVID-19 vaccine induced immune response in patients with primary antibody deficiency - HyCo                                                                                                                                                                                                                                                                                                                                                                                                                                                                                                                                                                                                                                                                                                                                                                                                                                                                                                                                                                                                                                                                                                                                                                                                                                                                                                                                                                                                                                                                                                                                                                                                                                                                                                                                                                                                                                                                                                                                                                                    </t>
  </si>
  <si>
    <t>https://www.clinicaltrialsregister.eu/ctr-search/search?query=eudract_number:2021-004891-33</t>
  </si>
  <si>
    <t>Leena Kainulainen</t>
  </si>
  <si>
    <t>leena.kainulainen@tyks.fi</t>
  </si>
  <si>
    <t>Inclusion criteria: .Patients witn primary hypogammaglobulinemia. Age at least 18 years..Are the trial subjects under 18? no.Number of subjects for this age range: .F.1.2 Adults (18-64 years) yes.F.1.2.1 Number of subjects for this age range 50.F.1.3 Elderly (&gt;=65 years) yes.F.1.3.1 Number of subjects for this age range 10.</t>
  </si>
  <si>
    <t>Exclusion criteria: .Age under 18.</t>
  </si>
  <si>
    <t>.Trade Name: Comirnaty.Product Name: Comirnaty, active substance tozinameran.Pharmaceutical Form: Concentrate and solvent for suspension for injection.INN or Proposed INN: Tozinameran.Trade Name: Vaxzevria.Product Name: Vaxzevria, active substance: adenovirus encoding SARS-CoV-2 virus spikeprotein ChAdOx1-S.Pharmaceutical Form: Concentrate and solvent for solution for injection.INN or Proposed INN: Chimpanzee Adenovirus encoding the SARS-CoV-2 spike protein.Other descriptive name: COVID-19 vaccine AstraZeneca (ChAdOx1 nCoV-19).Trade Name: Spikevax.Product Name: Spikevax, active substance: elasomeran.Pharmaceutical Form: Concentrate for dispersion for injection.INN or Proposed INN: mRNA encoding the SARS-CoV-2 spike protein.Other descriptive name: COVID-19 mRNA vaccine Moderna (CX-024414).</t>
  </si>
  <si>
    <t>Timepoint(s) of evaluation of this end point: Before and 3-12 weeks after primary and secondary dose of the.vaccination and every 3 months after that.;Primary end point(s): Immune response to Covid-19 vaccines. Vaccine induced humoral and.cellular immunity to COVID-19.;Secondary Objective: Among study subjects, who have received one, two, three or in the future.possibly four or more SARS-CoV-2 -vaccinations.What is the number and proportion of subjects with SARS-COV-2 specific.antibody response, what is the antibody response of serological type.- How long does the response last.- The number of SARS-CoV-2 -infections during follow-up after.vaccinations.What is the number and proportion of subjects with SARS-COV-2 specific.cellular immune response, what characteristics does the response.present.- How long does the response last.- The number of SARS-CoV-2 -infections during follow-up after.vaccinations;Main Objective: Immune response induced by Covid-19 vaccine</t>
  </si>
  <si>
    <t>EUCTR2021-002363-22-NL</t>
  </si>
  <si>
    <t>Vaccination of older persons against SARS-CoV2 and inducing cellular immunity</t>
  </si>
  <si>
    <t xml:space="preserve">Vaccination of older persons against Sars-Cov-2 and cellular immunogenicity for long term protection.(participating in the Doetinchem Cohort Study). - VOCAAL                                                                                                                                                                                                                                                                                                                                                                                                                                                                                                                                                                                                                                                                                                                                                                                                                                                                                                                                                                                                                                                                                                                                                                                                                                                                                                                                                                                                                                                                                                                                                                                                                                                                                                                                                                                                                                                                                                                   </t>
  </si>
  <si>
    <t>https://www.clinicaltrialsregister.eu/ctr-search/search?query=eudract_number:2021-002363-22</t>
  </si>
  <si>
    <t>vocaal@rivm.nl</t>
  </si>
  <si>
    <t>Inclusion criteria: .•.Having participated the ISA study (part of the DCS)..•.Willing to receive the SARS-CoV-2 vaccine. .•.Willing to give the Informed Consent...Are the trial subjects under 18? no.Number of subjects for this age range: .F.1.2 Adults (18-64 years) yes.F.1.2.1 Number of subjects for this age range 10.F.1.3 Elderly (&gt;=65 years) yes.F.1.3.1 Number of subjects for this age range 140.</t>
  </si>
  <si>
    <t>Exclusion criteria: .A potential subject will be excluded from participation in this study when a person already received the last SARS-CoV-2  vaccination more than a month earlier  and has not signed the ICF at T0, T1 or T2 ..</t>
  </si>
  <si>
    <t>.Trade Name: Comirnaty.Pharmaceutical Form: Suspension for injection.Trade Name: Spikevax.Pharmaceutical Form: Suspension for injection.Trade Name: Vaxzevria.Pharmaceutical Form: Suspension for injection.Trade Name: COVID-19 Vaccine Janssen.Pharmaceutical Form: Suspension for injection.</t>
  </si>
  <si>
    <t>Primary end point(s): •.Specific serum IgG antibody concentrations at one month after the second vaccination. Serum samples will be tested for the presence and concentration of SARS-CoV-2 specific antibodies by quantitative multiplex serology (21)..•.Frequencies of of the adaptive memory B-cell responses and functional T-cell responses at one month after the second SARS-CoV-2 vaccination will be measured. .;Secondary Objective: •.Monitoring of kinetics and longevity of antibody and cellular responses induced by SARS-CoV-2 vaccination and booster vaccination..•.Measuring vaccine-induced antibody capacity for (pseudo)neutralization of circulating SARS-CoV-2 subvariants, either dominant genotype or future mutations..•.Measuring the (IgA and IgG) antibody response in the nasal mucosal lining fluid and/or saliva, induced by SARS-CoV-2 vaccines. .•.Assess possible interference of infection with SARS-CoV-2 with antibody responses and B end Tcell responsiveness as well , by measuring virus-specific serum IgG antibodies to SARS-CoV-2 Core N protein and using data on the results of PCR testing and from questionnaires. .•.Assess the relation of age and frailty index of older male and female persons with all immune responses to SARS-CoV-2. .;Main Objective: •.Assess the magnitude of systemic antibody responses to the SARS-CoV-2 vaccine in 64-90 years old male and female persons at a month after completion of SARS-CoV-2 vaccination. .•.To address the magnitude and quality of T-cell and B-cell immune responses induced by the current new SARS-CoV-2 vaccines at a month after completion of SARS-CoV-2 vaccination in older male and female persons (64-90 years of age). .;Timepoint(s) of evaluation of this end point: 1 month post last vaccination.</t>
  </si>
  <si>
    <t>EUCTR2022-000035-23-NL</t>
  </si>
  <si>
    <t>Immune response of VLA2001 Booster vaccine in adults who received a mRNA COVID-19 vaccines or have been SARS-CoV-2 naturally infected</t>
  </si>
  <si>
    <t xml:space="preserve">OPEN-LABEL PHASE 3 CLINICAL STUDY TO INVESTIGATE SAFETY AND IMMUNOGENICITY OF A SINGLE VLA2001 BOOSTER VACCINATION IN VOLUNTEERS AGED =18 YEARS, AFTER NATURAL SARS-COV-2 INFECTION OR RECEIPT OF NATIONALLY ROLLED OUT mRNA COVID-19 VACCINES. - VLA2001 booster in adult after natural SARS-CoV-2 infection or priming with an mRNA COVID-19 vaccine                                                                                                                                                                                                                                                                                                                                                                                                                                                                                                                                                                                                                                                                                                                                                                                                                                                                                                                                                                                                                                                                                                                                                                                                                                                                                                                                                                                                                                                                                                                                                                                                                                                                                                                          </t>
  </si>
  <si>
    <t>https://www.clinicaltrialsregister.eu/ctr-search/search?query=eudract_number:2022-000035-23</t>
  </si>
  <si>
    <t>Valneva Clinical Operations</t>
  </si>
  <si>
    <t>Campus Vienna Biocenter 3</t>
  </si>
  <si>
    <t>info@valneva.com</t>
  </si>
  <si>
    <t>0043120620</t>
  </si>
  <si>
    <t>Inclusion criteria: .Participants must meet all inclusion criteria to be eligible for the study..ALL PARTICIPANTS:.1. Participants of either gender aged 18 years and older at screening.2. Participants must have read, understood, and signed the informed consent form (ICF).3. Medically stable such that, according to the judgment of the investigator, hospitalization within the study period is not anticipated and the participant appears likely to be able to remain on study through the end of protocol-specified follow-up..4. Participant has a Body Mass Index (BMI) of 18.0-30.0 kg/m2, inclusive, at screening (Visit 0)..5. Must be able to attend all visits of the study and comply with all study procedures, including daily completion of the e-diary for 7 days following each vaccination..6. Women of childbearing potential (WOCBP), who are sexually active with a man, must be able and willing to use at least 1 highly effective method of contraception (i.e. implant contraceptive, intra-uterine device (IUD) containing either copper or levonorgestrel, male sterilization [vasectomy], female sterilization, injectable contraceptive, oral contraceptive pill, vaginal contraceptive ring, barrier type of birth control measure) from study start until a minimum of 3 months after receiving the booster vaccine..7. WOCBPs must have a negative pregnancy test prior to the booster vaccination..Only applicable for Cohort “mRNA primed”:.8. Has received a second dose of licensed mRNA COVID-19 vaccine 6 to 12 months before study vaccination.Only applicable for Cohort “naturally primed”:.9. PCR confirmed natural SARS-CoV-2 infection 6 to 12 months before study vaccination.Are the trial subjects under 18? no.Number of subjects for this age range: .F.1.2 Adults (18-64 years) yes.F.1.2.1 Number of subjects for this age range 135.F.1.3 Elderly (&gt;=65 years) no.F.1.3.1 Number of subjects for this age range 15.</t>
  </si>
  <si>
    <t>Exclusion criteria: .Participants will not be eligible for the study if they meet any of the exclusion criteria..Only applicable for Cohort “mRNA primed”:.1. History of PCR-confirmed SARS-CoV-2 infection.ALL PARTICIPANTS:.2. Participant is pregnant or planning to become pregnant within 3 months after booster administration.3. History of allergy to any component of the vaccine.4. Participant had close contact to persons with confirmed SARS-CoV-2 infection within 30 days prior to screening (Visit 0).5. Participant has participated in a clinical study involving an investigational SARS-CoV-2 vaccine or has received or plans to receive a licensed SARS-CoV-2 vaccine during the duration of the study.6. Significant infection or other acute illness, including fever &gt; 100 °F (&gt; 37.8 °C) within 48 hours before vaccination.7. Positive SARS-CoV-2 rapid Antigen test result during screening (Visit 0) or Visit 1.8. Participant has a known or suspected defect of the immune system, such as participants with congenital or acquired immunodeficiency, including infection with HIV, status post organ transplantation or immuno-suppressive therapy within 4 weeks prior to the expected day of vaccination (Visit 1)..9. Participant has a history of malignancy in the past 5 years other than squamous cell or basal cell skin cancer. If there has been surgical excision or treatment more than 5 years ago that is considered to have achieved a cure, the participant may be enrolled. A history of hematologic malignancy is a permanent exclusion. Participants with a history of skin cancer must not be vaccinated at the previous tumour site.10. History of drug dependency or current use of drug of abuse or alcohol abuse at screening.11. Significant blood loss (&gt; 450 mL) or has donated 1 or more units of blood or plasma within 6 weeks prior to the expected day of first vaccination (Visit 1).12. History of clinically significant bleeding disorder (e.g., factor deficiency, coagulopathy, or platelet disorder), or prior history of significant bleeding or bruising following IM injections or venepuncture.13. Severe and uncontrolled ongoing autoimmune or inflammatory disease, History of Guillain-Barre syndrome or any other demyelinating condition.14.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Prior/concomitant therapy:.15. Receipt of immunoglobulin or another blood product within the 3 months before expected day of vaccination (Visit 1) in this study or those who expect to receive immunoglobulin or another blood product during this study.16. Receipt of medications to treat or prevent COVID-19 (except licensed mRNA vaccine for participants of cohort 1).17. Receipt of any vaccine (licensed or investigational), other than licensed influenza vaccine or for medical emergencies such as tetanus or rabies exposure, within 28 days prior to the expected day of first vaccination (Visit 1).Others:.18. Any member of the study team or sponsor.19. An immediate family member or household member of the study’s personnel.</t>
  </si>
  <si>
    <t>Coronavirus disease (COVID-19) is an infectious disease caused by a newly discovered coronavirus..Most people infected with the COVID-19 virus will experience mild to moderate respiratory illness and recover without requiring special treatment. Older people, and those with underlying medical problems like cardiovascular disease, diabetes, chronic respiratory disease, and cancer are more likely to develop serious illness. .MedDRA version: 23.1.Level: PT.Classification code 10084458.Term: COVID-19 prophylaxis.System Organ Class: 10042613 - Surgical and medical procedures.;Therapeutic area: Diseases [C] - Virus Diseases [C02]</t>
  </si>
  <si>
    <t>.Product Name: VLA2001.Product Code: VLA2001.Pharmaceutical Form: Suspension for injection.INN or Proposed INN: SARS-CoV-2 virus, beta-propiolactone inactivated.Current Sponsor code: VLA2001.Other descriptive name: SARS-CoV-2 virus, beta-propiolactone inactivated.Concentration unit: AgU antigen unit(s).Concentration type: equal.Concentration number: 33-.INN or Proposed INN: CpG-1018.Current Sponsor code: CpG.Other descriptive name: CpG 1018.Concentration unit: mg milligram(s).Concentration type: equal.Concentration number: 1.0-.INN or Proposed INN: Alum.Current Sponsor code: Alum.Other descriptive name: ALUMINIUM HYDROXIDE.Concentration unit: mg milligram(s).Concentration type: equal.Concentration number: 0.5-.</t>
  </si>
  <si>
    <t>Timepoint(s) of evaluation of this end point: Immunogenicity:.1)  Day 15 for neutralising antibodies.Safety:.2) within 7 days for solicited AEs;Secondary Objective: Immunogenicity:.1) To determine the immune response in terms of GMT for SARS-CoV-2-specific neutralizing antibodies following a single booster dose with VLA2001.2) To determine the immune response in terms of GMT for IgG antibodies to SARS-CoV-2 S-protein following a single booster dose with VLA2001.3) To determine the immune response in terms of GMT fold-rise for IgG antibodies to SARS-CoV-2 S-protein following a single booster dose with VLA2001.4) To evaluate cellular immune responses following administration of VLA2001.Safety:.5) To describe the safety of VLA2001 following a single booster dose with VLA2001;Main Objective: Immunogenicity:.1) To determine the immune response in terms of GMT fold-rise for neutralising antibodies against SARS-CoV-2 following a single booster dose with VLA2001.Safety:.2) To assess tolerability of a VLA2001 booster vaccination;Primary end point(s): Immunogenicity:.1) GMT fold-rise for neutralising antibodies against SARS-CoV-2 at Day 15 following a single booster dose with VLA2001.Safety:.2) Frequency and severity of solicited AEs (local and systemic reactions) within 7 days after the VLA2001 booster vaccination</t>
  </si>
  <si>
    <t>EUCTR2020-001255-40-ES</t>
  </si>
  <si>
    <t>Sarilumab Treatment In cytoKinE storm caused by infection with COVID-19.</t>
  </si>
  <si>
    <t xml:space="preserve">Sarilumab Treatment In cytoKinE storm caused by infection with COVID-19.                                                                                                                                                                                                                                                                                                                                                                                                                                                                                                                                                                                                                                                                                                                                                                                                                                                                                                                                                                                                                                                                                                                                                                                                                                                                                                                                                                                                                                                                                                                                                                                                                                                                                                                                                                                                                                                                                                                                                                                                        </t>
  </si>
  <si>
    <t>Clínica Universidad de Navarra/Universidad de Navarra</t>
  </si>
  <si>
    <t>https://www.clinicaltrialsregister.eu/ctr-search/search?query=eudract_number:2020-001255-40</t>
  </si>
  <si>
    <t>Ucec</t>
  </si>
  <si>
    <t>Avda. Pío XII, 36</t>
  </si>
  <si>
    <t>ucicec@unav.es</t>
  </si>
  <si>
    <t>34948255 4002723</t>
  </si>
  <si>
    <t>Inclusion criteria: .1..Written informed consent prior to performing study procedures. Oral consent will be accepted in order to avoid paper handling. Written consent by patient or representatives will be obtained as soon as possible. .In the case of a vital emergency without the possibility of prior consent, a patient may be included in the study if the recommendations of the legislation are followed (RD 1090/2015, article 7), as stated in section 10.3 of the protocol..2..Patient must be, in the investigator opinion, able to comply with all the protocol procedures. .3..Negative pregnancy test in case of fertile women*.4..Greater than or equal to 18 years old.5..Infection by COVID-19 confirmed by rtPCR or other validated tests.6..Hospitalized (or documentation of a plan to admit to the hospital if the patient is in the emergency department) with illness of any duration, with evidence of pneumonia, and severe disease as defined by at least one of the following: .a..High oxygen requirements (face mask with reservoir, non-invasive mechanical ventilation or high flow nasal cannula).b..Lymphocytes &lt; 0.8 x 109/L.c..Serum ferritin &gt; 300ng/mL.d..Increased levels of D-dimer (&gt; 1500 ng/mL) or D-dimer progressively increasing (over 3 consecutive measurements) and reaching = 1000 ng/mL..e..CPR &gt; 10 mg/dL, or increasing over 24 hours.* A woman is considered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 post-menopausal state in women not using hormonal contraception or hormonal replacement therapy. However, in the absence of 12 months of amenorrhea, a single FSH measurement is insufficient..Are the trial subjects under 18? no.Number of subjects for this age range: .F.1.2 Adults (18-64 years) yes.F.1.2.1 Number of subjects for this age range 30.F.1.3 Elderly (&gt;=65 years) yes.F.1.3.1 Number of subjects for this age range 30.</t>
  </si>
  <si>
    <t>Exclusion criteria: .1..Hypersensitivity to the active substance or any of the excipients listed in section 6 of the protocol.2..Treatment with anti-IL 6, anti-IL-6R antagonists, or with Janus kinase inhibitors (JAKi) in the past 30 days.3..Alkylating agents including cyclophosphamide (CYC) within 6 months of baseline.4..Cyclosporine (CsA), azathioprine (AZA) or mycophenolate mofetil (MMF) or leflunomide within 4 weeks of baseline..5..Alkylating agents including cyclophosphamide (CYC) within 6 months of baseline.6..Tumor necrosis factor (TNF) inhibitors within 2-8 weeks (etanercept within 2 weeks, infliximab, certolizumab, golimumab, or adalimumab within 8 weeks), or after at least 5 half-lives have elapsed, whichever is longer. .7..Intravenous immunoglobulin (IVIG) within the past 5 months or plans to receive during the study period.8..Current use of chronic oral corticosteroids for a non-COVID-19-related condition in a dose higher than prednisone 10 mg or equivalent per day.9..Current treatment with conventional synthetic disease-modifying antirheumatic drugs (DMARDs)/immunosuppressive agents.10..Patients who have received immunosuppressive antibody therapy within the past 5 months, including intravenous immunoglobulin.11..AST/ALT values &gt; 5 x normal. .12..Neutropenia (&lt; 0.5 x 109/L). .13..Sever thrombocytopenia (&lt; 50 x 109/L)..14..Sepsis caused by an alternative pathogen..15..Diverticulitis with risk of perforation..16..Ongoing infectious dermatitis..17..Patients with another active infection, including localized infections..18..Pregnant or breast-feeding females will be excluded.19..Positive serology for following infection: HIV, Hepatitis B, or C..</t>
  </si>
  <si>
    <t>Severe pneumonia caused by infection with SARS CoV 2. .MedDRA version: 20.0.Level: LLT.Classification code 10051905.Term: Coronavirus infection.System Organ Class: 100000004862.;Therapeutic area: Diseases [C] - Virus Diseases [C02]</t>
  </si>
  <si>
    <t>.Trade Name: Kevzara.Pharmaceutical Form: Solution for infusion in pre-filled syringe.INN or Proposed INN: SARILUMAB.CAS Number: 1189541-98-7.</t>
  </si>
  <si>
    <t>Timepoint(s) of evaluation of this end point: Time Frame: day 15;Primary end point(s): -.Change in a severity rating on a 7-point ordinal scale.7-point Ordinal Scale:.1..Death.2..Hospitalized, on invasive mechanical ventilation or ECMO.3..Hospitalized, on non-invasive ventilation or high flow oxygen devices.4..Hospitalized, requiring supplemental oxygen.5..Hospitalized, not requiring supplemental oxygen – requiring ongoing medical care (COVID-19 related or otherwise).6..Hospitalized, not requiring supplemental oxygen – no longer requires ongoing medical care .7..Not hospitalized;Secondary Objective: 1..Assess the impact of sarilumab on markers of systemic inflammation and the coagulation cascade in the context of COVID-19..2..Assess the impact of sarilumab on mortality caused by COVID-19..3..Assess the impact of sarilumab on oxygenation..4..Evaluate the safety of sarilumab in patients with severe pneumonia caused by COVID 19.;Main Objective: Evaluate the impact of sarilumab on the progression of COVID 19-associated respiratory failure as measured by the change in a severity rating on a 7-point severity index.</t>
  </si>
  <si>
    <t>https://www.clinicaltrialsregister.eu/ctr-search/trial/2020-001255-40/results</t>
  </si>
  <si>
    <t>EUCTR2020-001474-29-ES</t>
  </si>
  <si>
    <t>Pilot study to evaluate the potential of ivermectin to reduce COVID-19 transmission</t>
  </si>
  <si>
    <t xml:space="preserve">Pilot study to evaluate the potential of ivermectin to reduce COVID-19 transmission                                                                                                                                                                                                                                                                                                                                                                                                                                                                                                                                                                                                                                                                                                                                                                                                                                                                                                                                                                                                                                                                                                                                                                                                                                                                                                                                                                                                                                                                                                                                                                                                                                                                                                                                                                                                                                                                                                                                                                                             </t>
  </si>
  <si>
    <t>https://www.clinicaltrialsregister.eu/ctr-search/search?query=eudract_number:2020-001474-29</t>
  </si>
  <si>
    <t>9482554002717</t>
  </si>
  <si>
    <t>Clinica Universidad de Navarra</t>
  </si>
  <si>
    <t>Inclusion criteria: .-Patients diagnosed with COVID-19 in the emergency room of the Clínica Universidad de Navarra with a positive SARS-CoV-2 PCR..-Residents of the Pamplona basin (“Cuenca de Pamplona”).-The patient should be between the ages of 18 and 60 years of age.-Negative pregnancy test for women of child bearing age*.-The patient or his/her representative, have given consent to participate in the study..-The patient should, in the investigator's opinion, be able to comply with all the requirements of the clinical trial (including home follow up during isolation).*Women of child bearing age may participate if they use a safe contraceptive method for the entire period of the study and at least one month afterwards. A woman is considered to not have childbearing capacity if she is post-menopausal (minimum of 2 years without menstruation) or has undergone surgical sterilization (at least one month before the study)..Are the trial subjects under 18? no.Number of subjects for this age range: .F.1.2 Adults (18-64 years) yes.F.1.2.1 Number of subjects for this age range 24.F.1.3 Elderly (&gt;=65 years) no.F.1.3.1 Number of subjects for this age range .</t>
  </si>
  <si>
    <t>Exclusion criteria: .- Known history of Ivermectin allergy.-Hypersensitivity to any component of Stromectol®.-COVID-19 Pneumonia Diagnosed by the attending physician Identified in a chest X-ray.-Fever or cough present for more than 48 hours.-Positive IgG against SARS-CoV-2 by rapid test.-Age under 18 or .-over 60 years.-Immunosuppression .-Chronic Obstructive Pulmonary Disease .-Diabetes.-Hypertension.-Obesity.-Acute or chronic renal failure.-History of coronary disease.-History of cerebrovascular disease.-Current neoplasm.-Recent travel history to countries that are endemic for Loa loa (Angola, Cameroon, Central African Republic, Chad, Democratic Republic of Congo, Ethiopia, Equatorial, Guinea, Gabon, Republic of Congo, Nigeria and Sudan).-Current use of CYP 3A4 or P-gp inhibitor drugs (such as quinidine, amiodarone, diltiazem, spironolactone, verapamil, clarithromycin, erythromycin, itraconazole, ketoconazole, cyclosporine, tacrolimus, indinavir, ritonavir or cobicistat. Use of critical CYP3A4 substrate drugs such as warfarin.).</t>
  </si>
  <si>
    <t>.Trade Name: Stromectol.Product Name: Ivermectina.Pharmaceutical Form: Tablet.INN or Proposed INN: Ivermectin.CAS Number: 70288-86-7.Other descriptive name: IVERMECTIN.Concentration unit: mg milligram(s).Concentration type: equal.Concentration number: 3-.Pharmaceutical form of the placebo: Tablet.Route of administration of the placebo: Oral use.</t>
  </si>
  <si>
    <t>Main Objective: To determine the efficacy of a single dose of ivermectin, administered to low risk, non-severe COVID-19 patients in the first 48 hours after symptoms onset to reduce the proportion of patients with detectable SARS-CoV-2 RNA by PCR from nasopharyngeal swab at day seven post-treatment.;Timepoint(s) of evaluation of this end point: Day 7 post-treatment;Primary end point(s): Proportion of patients with a positive SARS-CoV-2 PCR from a nasopharyngeal swab;Secondary Objective: 1..To assess the efficacy of ivermectin to reduce the SARS-CoV-2 viral load in the nasopharyngeal swab at day seven post treatment.2..To assess the efficacy of ivermectin to improve symptom progression in treated patients.3..To assess the proportion of seroconversions at day 21 in treated patients.4..To assess the safety of ivermectin at the proposed dose.5..To determine the magnitude of immune response against SARS-CoV-2 .6..To assess the early kinetics of immunity against SARS-CoV-2</t>
  </si>
  <si>
    <t>https://www.clinicaltrialsregister.eu/ctr-search/trial/2020-001474-29/results</t>
  </si>
  <si>
    <t>EUCTR2020-001696-32-ES</t>
  </si>
  <si>
    <t>Efficacy and safety study of IVIG in hospitalized subjects with COVID-19</t>
  </si>
  <si>
    <t xml:space="preserve">A Multicenter, Randomized, Open-label Parallel Group Pilot Study to Evaluate Safety and Efficacy of High Dose Intravenous Immune Globulin (IVIG) plus Standard Medical Treatment (SMT) versus SMT alone in Hospitalized Subjects with COVID-19 - Study to Evaluate the Safety and Efficacy of High Dose IVIG in Patients with Mild/Moderate COVID19                                                                                                                                                                                                                                                                                                                                                                                                                                                                                                                                                                                                                                                                                                                                                                                                                                                                                                                                                                                                                                                                                                                                                                                                                                                                                                                                                                                                                                                                                                                                                                                                                                                                                                                             </t>
  </si>
  <si>
    <t>Instituto Grifols, S.A</t>
  </si>
  <si>
    <t>https://www.clinicaltrialsregister.eu/ctr-search/search?query=eudract_number:2020-001696-32</t>
  </si>
  <si>
    <t>Controlled: yes.Randomised: yes.Open: yes.Single blind: no.Double blind: no.Parallel group: yes.Cross over: no.Other: no.If controlled, specify comparator, Other Medicinial Product: no.Placebo: no.Other: yes.Other specify the comparator: Standard Medical Treatment.Number of treatment arms in the trial: 2.</t>
  </si>
  <si>
    <t>Department Of Clinical Trials</t>
  </si>
  <si>
    <t>Av. Generalitat 152</t>
  </si>
  <si>
    <t>IGregulatory.affairs@grifols.com</t>
  </si>
  <si>
    <t>34935712000</t>
  </si>
  <si>
    <t>Inclusion criteria: .1.Hospitalized male or female patient = 18 years of age at time of Screening who is being treated for COVID-19...2.Has laboratory-confirmed novel coronavirus (SARS-CoV-2) infection as determined by qualitative PCR (reverse transcriptase [RT]-PCR), or other commercial or public health assay in any specimen &lt;72 hours prior to randomization...3.COVID-19 illness (symptoms) of any duration with radiographic infiltrates by imaging (Chest X-Ray, CT scan, etc.)..4.PaO2/FIO2 ratio &gt; 300 to = 400 mm Hg (ie, arterial oxygen in mm Hg divided by fraction inspired oxygen concentration [eg, 0.21 for room air])..5.Any One of the following related to COVID-19: i. Ferritin &gt; 400ng/mL, ii. LDH &gt; 300 U/L, iii. D-Dimers &gt; reference range, or iv. C-reactive protein (CRP) &gt; 40 mg/L..6.Subject (or a legal representative or a nearest relative or a relative by marriage, as appropriate) provides oral informed consent prior to initiation of any study procedures...Note: In the event that a subject is not be able to consent for himself/herself prior to initiation of any study procedures, a legal representative or a nearest relative or relative by marriage will provide oral informed consent on behalf of the subject. If the legal representative or a nearest relative or relative by marriage is quarantined because of COVID-19 emergency, informed consent will be provided orally by a phone call and documented in the subject’s medical notes. This will be recorded in the medical history with the following paragraph “I have explained to the patient [representative] the characteristics and objective of the study, its risks and potential benefits. I have been able to answer your questions and I affirm that this patient [representative] has given his oral consent ”. Subsequently, and when possible, the patient's written consent will be obtained (Ethics Committee approved version, which will be signed by the researcher and the patient)..Are the trial subjects under 18? no.Number of subjects for this age range: .F.1.2 Adults (18-64 years) yes.F.1.2.1 Number of subjects for this age range 50.F.1.3 Elderly (&gt;=65 years) yes.F.1.3.1 Number of subjects for this age range 50.</t>
  </si>
  <si>
    <t>Exclusion criteria: .1.Patient requires invasive mechanical ventilation or ICU admission..2.Clinical evidence of any significant acute or chronic disease that, in the opinion of the investigator, may place the subject at undue medical risk...3.The subject has had a known (documented) serious anaphylactic reaction to blood, any blood-derived or plasma product or commercial immunoglobulin...4.Patient has known (documented) hereditary fructose intolerance (HFI)..5.A medical condition in which the infusion of additional fluid is contraindicated (eg, decompensated congestive heart failure or renal failure with fluid overload)..6.Shock that is unresponsive to fluid challenge and/or multiple vasopressors and accompanied by multiorgan failure considered by the Principal Investigator not able to be reversed..7.Subjects with known (documented) thrombotic complications to polyclonal IVIG therapy in the past..8.Subjects with current or prior (within the past 1 month) myocardial infarction, stroke, deep vein thrombosis, or thromboembolic event...9.Patients with limitations of therapeutic effort (eg, ‘do not resuscitate’ status). ..10.Female subjects who are pregnant or of child-bearing potential with a positive test for pregnancy blood or urine human chorionic gonadotropin (HCG)-based assay at Screening/Baseline...11.Patients participating in another interventional clinical trial with investigational medical product or device.</t>
  </si>
  <si>
    <t>Patients with Mild to Moderate Coronavirus Disease (COVID-19) .MedDRA version: 23.0.Level: PT.Classification code 10051905.Term: Coronavirus infection.System Organ Class: 10021881 - Infections and infestations. .MedDRA version: 23.0.Level: LLT.Classification code 10053983.Term: Corona virus infection.System Organ Class: 10021881 - Infections and infestations.;Therapeutic area: Diseases [C] - Virus Diseases [C02]</t>
  </si>
  <si>
    <t>.Trade Name: Flebogamma 5% DIF.Pharmaceutical Form: Solution for infusion.INN or Proposed INN: Human normal immunoglobulin (IVIg).Other descriptive name: HUMAN NORMAL IMMUNOGLOBULIN (IV).Concentration unit: mg/ml milligram(s)/millilitre.Concentration type: equal.Concentration number: 50-.Trade Name: Flebogamma 10% DIF.Pharmaceutical Form: Solution for infusion.INN or Proposed INN: Human normal immunoglobulin (IVIg).Other descriptive name: HUMAN NORMAL IMMUNOGLOBULIN (IV).Concentration unit: mg/ml milligram(s)/millilitre.Concentration type: equal.Concentration number: 100-.</t>
  </si>
  <si>
    <t>Main Objective: To determine if high dose IVIG plus SMT can reduce the proportion of subjects dying or requiring intensive care unit (ICU) admission on or before Day 29 or who are dependent on high flow oxygen devices or invasive mechanical ventilation on Day 29 versus SMT alone in hospitalized subjects with COVID-19.;Secondary Objective: To compare high dose IVIG plus SMT versus SMT alone with regard to clinical efficacy as assessed by clinical severity, duration of hospital stay, dependency on oxygen or new need for ventilatory support, clinical response criteria including National Early Warning Score (NEWS), and clinical status scale through Day 29 in hospitalized subjects with COVID-19.;Primary end point(s): The primary efficacy variable is the proportion of subjects dying or requiring ICU admission on or before Day 29 or who are dependent on high flow oxygen devices or invasive mechanical ventilation on Day 29.;Timepoint(s) of evaluation of this end point: through Day 29</t>
  </si>
  <si>
    <t>https://www.clinicaltrialsregister.eu/ctr-search/trial/2020-001696-32/results</t>
  </si>
  <si>
    <t>EUCTR2020-001953-36-ES</t>
  </si>
  <si>
    <t>Study to Evaluate the Safety and Efficacy of Prolastin in Hospitalized Patients with Coronavirus Disease (COVID-19)</t>
  </si>
  <si>
    <t xml:space="preserve">A Multicenter, Randomized, Open-label, Parallel Group Pilot Study to Evaluate the Safety and Efficacy of Prolastin® plus Standard Medical Treatment (SMT) versus SMT alone in Hospitalized Subjects with COVID-19.                                                                                                                                                                                                                                                                                                                                                                                                                                                                                                                                                                                                                                                                                                                                                                                                                                                                                                                                                                                                                                                                                                                                                                                                                                                                                                                                                                                                                                                                                                                                                                                                                                                                                                                                                                                                                                                              </t>
  </si>
  <si>
    <t>https://www.clinicaltrialsregister.eu/ctr-search/search?query=eudract_number:2020-001953-36</t>
  </si>
  <si>
    <t>Controlled: yes.Randomised: yes.Open: yes.Single blind: no.Double blind: no.Parallel group: yes.Cross over: no.Other: no.If controlled, specify comparator, Other Medicinial Product: no.Placebo: no.Other: yes.Other specify the comparator: Standartd Medical Treatment.Number of treatment arms in the trial: 2.</t>
  </si>
  <si>
    <t>Inclusion criteria: .1. Hospitalized male or female patient = 18 years of age at time of Screening who is being treated for COVID-19. Subjects must be screened within 48 hours (= 48 hours) of hospital admission. ..2. Has laboratory-confirmed novel coronavirus (SARS-CoV-2) infection as determined by qualitative PCR (reverse transcriptase [RT]-PCR), or other commercial or public health assay in any specimen &lt; 72 hours prior to randomization. ..3. COVID-19 illness (symptoms) of any duration, including both of the following:..a) Radiographic infiltrates by imaging (chest X-Ray, CT scan, etc.) and/or clinical assessment (evidence of rales/crackles on exam) with SpO2 &lt;94% on room air ..b) Any One of the following related to COVID-19: i. Ferritin &gt; 400ng/mL, ii. LDH &gt; 300 U/L, iii. D-Dimers &gt; reference range, or iv. C-reactive protein (CRP) &gt; 40 mg/L..4. Subject provides informed consent (ICF) prior to initiation of any study procedures..Are the trial subjects under 18? no.Number of subjects for this age range: .F.1.2 Adults (18-64 years) yes.F.1.2.1 Number of subjects for this age range 50.F.1.3 Elderly (&gt;=65 years) yes.F.1.3.1 Number of subjects for this age range 50.</t>
  </si>
  <si>
    <t>Exclusion criteria: .1. Patients requiring invasive mechanical ventilation or ICU admission or with PaO2/FIO2 = 150 mm Hg (ie, arterial oxygen in mm Hg divided by fraction inspired oxygen concentration [eg, 0.21 for room air]). ..2. Clinical evidence of any significant acute or chronic disease that, in the opinion of the investigator, may place the subject at undue medical risk. ..3. The subject has had a known serious anaphylactic reaction to blood, any blood-derived or plasma product, or known Selective IgA Deficiency with anti-IgA antibodies. ..4. A medical condition in which the infusion of additional fluid is contraindicated (e.g., decompensated congestive heart failure or renal failure with fluid overload)...5. Shock that is unresponsive to fluid challenge and/or multiple vasopressors and accompanied by multiorgan failure considered not able to be reversed by the Principal Investigator. ..6. Known alpha-1 antitrypsin deficiency for which the patient is already receiving alpha1-proteinase inhibitor augmentation therapy. ..7. Women who are pregnant or breastfeeding. Female subjects of child-bearing potential must have a negative test for pregnancy blood or urine human chorionic gonadotropin (HCG)-based assay at Screening/Baseline Visit. ..8. Patients for whom there is limitation of therapeutic effort such as “Do not resuscitate” status Note: If the decision is made not to apply treatments or therapeutic procedures that will provide little benefit for the suffering or agony the patient is experiencing, such a patient would not be appropriate for participation in this study and should be excluded. ..9. Currently participating in another interventional clinical trial with investigational medical product or device ..10. Patients previously requiring long-term oxygen therapy (home oxygen therapy).</t>
  </si>
  <si>
    <t>Patients with Coronavirus Disease (COVID-19) .MedDRA version: 23.0.Level: PT.Classification code 10051905.Term: Coronavirus infection.System Organ Class: 10021881 - Infections and infestations. .MedDRA version: 23.0.Level: LLT.Classification code 10053983.Term: Corona virus infection.System Organ Class: 10021881 - Infections and infestations.;Therapeutic area: Diseases [C] - Virus Diseases [C02]</t>
  </si>
  <si>
    <t>.Trade Name: Prolastina 1000 mg, polvo y disolvente para solución para perfusión.Pharmaceutical Form: Powder and solvent for solution for infusion.INN or Proposed INN: Alpha1-Proteinase Inhibitor (Human).Other descriptive name: HUMAN ALPHA1-PROTEINASE INHIBITOR.Concentration unit: mg milligram(s).Concentration type: equal.Concentration number: 1000-.</t>
  </si>
  <si>
    <t>Main Objective: To determine if Prolastin plus SMT can reduce the proportion of subjects dying or requiring intensive care unit (ICU) admission on or before Day 15 or who are dependent on invasive mechanical ventilation on Day 15 versus SMT alone in hospitalized subjects with COVID-19.;Secondary Objective: To compare Prolastin plus SMT versus SMT alone with regard to clinical efficacy as assessed by clinical severity, duration of hospital stay, dependency on oxygen or new need for ventilatory support, or ICU admission, clinical response criteria including National Early Warning Score (NEWS), mortality and clinical status scale through Day 29 in hospitalized subjects with COVID-19.;Primary end point(s): The primary efficacy variable is the proportion of subjects dying or requiring ICU admission on or before Day 15 or who are dependent on invasive mechanical ventilation on Day 15.;Timepoint(s) of evaluation of this end point: Through Day 29</t>
  </si>
  <si>
    <t>https://www.clinicaltrialsregister.eu/ctr-search/trial/2020-001953-36/results</t>
  </si>
  <si>
    <t>EUCTR2020-001808-42-ES</t>
  </si>
  <si>
    <t>PHASE II CLINICAL TRIAL, SINGLE-BLIND, RANDOMIZED, PLACEBO CONTROLLED TO EXPLORE THE EFFECTIVENESS AND SAFETY OF MELATONIN  IN PATIENTS WITH COVID-19 ENTERED INTO THE INTENSIVE CARE UNIT</t>
  </si>
  <si>
    <t xml:space="preserve">PHASE II CLINICAL TRIAL, SINGLE-BLIND, RANDOMIZED, PLACEBO CONTROLLED TO EXPLORE THE EFFECTIVENESS AND SAFETY OF MELATONIN I.V. IN PATIENTS WITH COVID-19 ENTERED INTO THE ICU (MELCOVID STUDY) - MELCOVID                                                                                                                                                                                                                                                                                                                                                                                                                                                                                                                                                                                                                                                                                                                                                                                                                                                                                                                                                                                                                                                                                                                                                                                                                                                                                                                                                                                                                                                                                                                                                                                                                                                                                                                                                                                                                                                                      </t>
  </si>
  <si>
    <t>https://www.clinicaltrialsregister.eu/ctr-search/search?query=eudract_number:2020-001808-42</t>
  </si>
  <si>
    <t>Catedrática De Fisiología</t>
  </si>
  <si>
    <t>Avda del Conocimiento s/n</t>
  </si>
  <si>
    <t>gescames@ugr.es</t>
  </si>
  <si>
    <t>34618521646</t>
  </si>
  <si>
    <t>Centro de Investigación Biomédica Universidad de Granada</t>
  </si>
  <si>
    <t>Inclusion criteria: .• Granting of informed consent by the patient, their family member or their legal representative..• Age equal to or greater than 18 years..• Presence of SARS-CoV-2 infection, with compatible symptoms and confirmation by PCR..• Admission to the ICU with acute hypoxemic respiratory failure attributed to SARS-CoV-2 infection.• Have been admitted to the ICU for less than 7 days, with or without mechanical ventilation (MV) and with no signs of improvement in respiratory failure..Are the trial subjects under 18? no.Number of subjects for this age range: .F.1.2 Adults (18-64 years) yes.F.1.2.1 Number of subjects for this age range 18.F.1.3 Elderly (&gt;=65 years) yes.F.1.3.1 Number of subjects for this age range 18.</t>
  </si>
  <si>
    <t>Exclusion criteria: .• Be included in another COVID-19 study that involves the administration of a drug in clinical development phase that lacks a prior marketing authorization..• Liver transaminases&gt; 5 times the ULN..• Stage IV or dialysis kidney failure (GFR &lt;30).• Pregnancy.• Terminal medical or surgical illness..• Autoimmune disease..• Any condition of the patient that, in the opinion of the investigator, prevents the study procedures from being carried out..</t>
  </si>
  <si>
    <t>.Product Name: melatonina 6mg/ml.Product Code: melatonina 6mg/ml.Pharmaceutical Form: Solution for injection/infusion.INN or Proposed INN: Melatonin.CAS Number: 73-31-4.Current Sponsor code: Melatonin.Other descriptive name: MELATONIN.Concentration unit: mg/ml milligram(s)/millilitre.Concentration type: equal.Concentration number: 6-.Pharmaceutical form of the placebo: Solution for injection/infusion.Route of administration of the placebo: Intravenous use.</t>
  </si>
  <si>
    <t>Main Objective: Assess whether treatment with melatonin i.v. reduces mortality;Timepoint(s) of evaluation of this end point: Mortality in each treatment group, in frequencies and in time until the event.;Primary end point(s): Mortality in each treatment group, in frequencies and in time until the event.;Secondary Objective: Assess whether melatonin treatment i.v .:.- reduces the duration of admission to the ICU.- reduces the duration of mechanical ventilation (VM)..- It is associated with an increase in VM free days..- is associated with a reduction in the number of vital organ failures, according to the SOFA scale..-is associated with a reduction in frequency and severity of thromboembolic processes caused by COVID-19..- it is associated with a reduction in the systemic inflammatory response, defined by the levels of ferritin, D-dimer, C-reactive protein (PCR) or procalcitonin (PCT) and IL-6..- is associated with improvement of hematological, biochemical, gasometric parameters..Describe the events and adverse reactions that occurred during the study.</t>
  </si>
  <si>
    <t>https://www.clinicaltrialsregister.eu/ctr-search/trial/2020-001808-42/results</t>
  </si>
  <si>
    <t>EUCTR2020-005366-34-ES</t>
  </si>
  <si>
    <t>Inclusion criteria: .Age&gt;=18 years at time of signing Informed Consent Form.•.Positive SARS-CoV-2 diagnostic test (RT-PCR or rapid antigen test) at screening.•.Has symptoms consistent with mild or moderate COVID-19, as determined by the investigator, with onset &lt;=5 days prior to randomization.•.For women of childbearing potential:  agreement to remain abstinent (refrain from heterosexual intercourse) or use adequate contraception,  during the treatment period and for 30 days after the final dose of AT-527..Are the trial subjects under 18? no.Number of subjects for this age range: .F.1.2 Adults (18-64 years) yes.F.1.2.1 Number of subjects for this age range 198.F.1.3 Elderly (&gt;=65 years) yes.F.1.3.1 Number of subjects for this age range 22.</t>
  </si>
  <si>
    <t>Exclusion criteria: .Clinical signs indicative of COVID-19 illness requiring hospitalization, defined as any of the following:  shortness of breath at rest, respiratory rate &gt;= 30, heart rate &gt;= 125, peripheral capillary oxygen saturation (SpO2) &lt;= 93% on room air.•.Treatment with a therapeutic agent against SARS-CoV-2 including, but not limited to, other direct-acting antivirals, convalescent plasma, monoclonal antibodies against SARS-CoV-2, or intravenous immunoglobulin within 3 months or less than 5 drug-elimination half-lives (whichever is longer) prior to screening.•.Requirement, in the opinion of the investigator, for any of the prohibited medications during the study.•.Use of hydroxychloroquine or amiodarone within 7 days of screening.•.Pregnant or breastfeeding, or intending to become pregnant during the study or within 30 days after the final dose of AT-527.  Women of childbearing potential must have a negative serum pregnancy test result at screening.Abnormal laboratory test results at screening.•.Clinically significant abnormal ECG, as determined by the Investigator, at screening.•.Planned procedure or surgery during the study.•.Known allergy or hypersensitivity to study drug or drug product excipients.•.Substance abuse, as determined by the investigator, within 12 months prior to screening.•.Poor peripheral venous access.•.Malabsorption syndrome or other condition that would interfere with enteral absorption.Any clinically significant history of epistaxis within the last 3 months and/or history of being hospitalized due to epistaxis of any previous occasion .•.History of anaphylaxis.•.Any uncontrolled serious medical condition or other clinically significant abnormality in clinical laboratory tests that, in the investigator's judgment, precludes the patient's safe participation in and completion of the study.</t>
  </si>
  <si>
    <t>.Product Name: AT-527.Product Code: RO7496998.Pharmaceutical Form: Tablet.INN or Proposed INN: Not available yet.CAS Number: 2241337-84-6.Current Sponsor code: RO7496998 (AT-527).Other descriptive name: AT-511 HEMI-SULFATE SALT.Concentration unit: mg milligram(s).Concentration type: equal.Concentration number: 550-.Pharmaceutical form of the placebo: Tablet.Route of administration of the placebo: Oral use.Pharmaceutical form of the placebo: Tablet.Route of administration of the placebo: Oral use.Product Name: AT-527.Product Code: RO7496998/F10-02.Pharmaceutical Form: Tablet.INN or Proposed INN: Not available yet.CAS Number: 2241337-84-6.Current Sponsor code: RO7496998(AT-527).Other descriptive name: AT-511 HEMI-SULFATE SALT.Concentration unit: mg milligram(s).Concentration type: equal.Concentration number: 275-.</t>
  </si>
  <si>
    <t>Main Objective: •.To evaluate the antiviral activity of AT-527 compared with placebo based on change from baseline in amount of SARS-CoV-2 virus RNA;Secondary Objective: •.To evaluate the antiviral activity of AT 527 compared with placebo based on time to cessation of SARS-CoV-2 viral shedding, time to sustained non-detectable SARS-CoV-2 virus RNA, proportion of patients positive for SARS-CoV-2 virus RNA, and area under the curve in the amount of SARS-CoV-2 virus RNA.•.To evaluate the safety of AT 527 compared with placebo.•.To characterize the PK profile of AT-511 (free base form of AT 527) and its major metabolites.•.To evaluate the relationship between drug exposure and antiviral activity of AT-527.•.To evaluate the efficacy of AT 527 compared with placebo;Primary end point(s): Change from baseline in amount of SARS-CoV-2 virus RNA as measured by RT-PCR at specified timepoints;Timepoint(s) of evaluation of this end point: 1. Baseline (Day 1) to Day 7</t>
  </si>
  <si>
    <t>Brunei Darussalam,Gibraltar,Iraq,Liechtenstein,Pitcairn,South Sudan,United Arab Emirates</t>
  </si>
  <si>
    <t>EUCTR2020-002753-22-ES</t>
  </si>
  <si>
    <t>Safety and Efficacy of Favipiravir in COVID-19 Patients with Pneumonia..-A randomized, double blind, placebo- controlled study -</t>
  </si>
  <si>
    <t xml:space="preserve">Safety and Efficacy of Favipiravir in COVID-19 Patients with Pneumonia..-A randomized, double blind, placebo- controlled study -                                                                                                                                                                                                                                                                                                                                                                                                                                                                                                                                                                                                                                                                                                                                                                                                                                                                                                                                                                                                                                                                                                                                                                                                                                                                                                                                                                                                                                                                                                                                                                                                                                                                                                                                                                                                                                                                                                                                                </t>
  </si>
  <si>
    <t>Ferrer Internacional, S.A.</t>
  </si>
  <si>
    <t>https://www.clinicaltrialsregister.eu/ctr-search/search?query=eudract_number:2020-002753-22</t>
  </si>
  <si>
    <t>Controlled: yes.Randomised: no.Open: no.Single blind: no.Double blind: yes.Parallel group: no.Cross over: no.Other: no.If controlled, specify comparator, Other Medicinial Product: no.Placebo: yes.Other: no.Number of treatment arms in the trial: 2.</t>
  </si>
  <si>
    <t>Rebeca Aldonza Aguayo</t>
  </si>
  <si>
    <t>Diagonal 549</t>
  </si>
  <si>
    <t>raldonza@ferrer.com</t>
  </si>
  <si>
    <t>+034662 213 660</t>
  </si>
  <si>
    <t>Inclusion criteria: .1.Adult age: from 18 to 85 years included (at the time of informed consent) of both genders..2.Patients with categories 3 to 5 on the ordinal scale..3.Patients who meet all of the following criteria 1), 2), 3), and 4) at the time of enrollment..    1)Patients who tested positive for SARS-COV2 on RT-PCR test from respiratory specimen(s)..    2)Patients with new lung lesions on chest images (chest x-ray, CT scan, etc.)..    3)Patients with SpO2 &lt; 94% ..    4)Patients who meet at least 2 of the following symptoms/findings:..-Fever of 37.5°C or higher..-Respiratory rate = 24/min..-Cough..4.For premenopausal female patients, patients who have been confirmed to be negative on a pregnancy test before administration of the study drug..5.Patients who understand the contents of this study and are able to provide written consent by themselves or by legally authorized representative..6. During the influenza virus season, if the incidence is above the epidemic threshold, patients with a..negative test resul.Are the trial subjects under 18? no.Number of subjects for this age range: .F.1.2 Adults (18-64 years) yes.F.1.2.1 Number of subjects for this age range 50.F.1.3 Elderly (&gt;=65 years) yes.F.1.3.1 Number of subjects for this age range 50.</t>
  </si>
  <si>
    <t>Exclusion criteria: .1.Patients who show increased procalcitonin levels (1 ng/ml or higher) before the start of study drug administration and are suspected to have concurrent bacterial infection..2.Patients who show abnormal NT-pro BNP levels (400 pg/mL or higher) and are suspected to have concurrent congestive heart failure..3.Patients with severe hepatic impairment (&gt;Grade 3: ALT &gt;10 times of upper normal limit) ..4.Patients with renal impairment requiring dialysis..5.Patients with disturbed consciousness such as disturbed orientation (except with a nasogastric tube administration)..6.Pregnant or possibly pregnant patients and lactating or nursing female patients..7.Patients (and their partners) who desire to become pregnant during the study period or who cannot abstain from sex  or who will not use contraceptives from the start of favipiravir until 14 days after end of administration..8.Male patients whose partner cannot agree to use the contraception method described  above (criterion 7)..9.Patients who cannot consent to the use of condoms from the start of favipiravir administration to 14 days after the end of favipiravir administration..10.Patients with hereditary xanthinuria..11.Patients who have previously ever been diagnosed with hypouricemia (&lt; 1 mg/dL) or xanthine urinary calculi..12.Patients with a history of gout or on treatment for gout or hyperuricemia..13.Patients receiving immunosuppressants (tocilizumab and corticosteroids administration is permitted)..14.Other patients judged ineligible by the principal investigator or sub-investigator..15.Known allergy to any study medication and its excipients..16.Patients on the current treatment or who have been treated during last 7 days with remdesivir.</t>
  </si>
  <si>
    <t>Patients diagnosed with COVID-19 by positive PCR for SARS-COV2 .MedDRA version: 23.0.Level: PT.Classification code 10084268.Term: COVID-19.System Organ Class: 10021881 - Infections and infestations.;Therapeutic area: Diseases [C] - Virus Diseases [C02]</t>
  </si>
  <si>
    <t>.Product Name: Favipiravir.Product Code: Favipiravir.Pharmaceutical Form: Tablet.INN or Proposed INN: FAVIPIRAVIR.CAS Number: 259793-96-9.Concentration unit: mg milligram(s).Concentration type: equal.Concentration number: 200-.Pharmaceutical form of the placebo: Tablet.Route of administration of the placebo: Oral use.</t>
  </si>
  <si>
    <t>Timepoint(s) of evaluation of this end point: Time frame: up to 28 days;Primary end point(s): Time to clinical improvement measured as improvement for = two categories on a 7-point ordinal scale (Time frame: up to 28 days): .1. Not hospitalized, no limitations on activities .2. Not hospitalized, limitation on activities; .3. Hospitalized, not requiring supplemental oxygen; .4. Hospitalized, requiring supplemental oxygen; .5. Hospitalized, on non-invasive ventilation or high flow oxygen devices; .6. Hospitalized, on invasive mechanical ventilation or extracorporeal membrane oxygenation (ECMO); .7. Death.;Secondary Objective: The overall objective of the study is to evaluate the clinical safety and potential efficacy of favipiravir relative to the control arm in patients hospitalized with COVID-19;Main Objective: The overall objective of the study is to evaluate the clinical safety and potential efficacy of favipiravir relative to the control arm in patients hospitalized with COVID-19</t>
  </si>
  <si>
    <t>EUCTR2020-002274-28-ES</t>
  </si>
  <si>
    <t>Evaluation of the likely beneficial effects of vitamin D on infection with coronavirus.</t>
  </si>
  <si>
    <t xml:space="preserve">Usefulness of vitamin D on morbidity and mortality of SARS-COV-2 virus infection (Covid-19) at the Central University Hospital of Asturias - Vitamin D and COVID-19                                                                                                                                                                                                                                                                                                                                                                                                                                                                                                                                                                                                                                                                                                                                                                                                                                                                                                                                                                                                                                                                                                                                                                                                                                                                                                                                                                                                                                                                                                                                                                                                                                                                                                                                                                                                                                                                                                             </t>
  </si>
  <si>
    <t>Fundación para la Investigación y la Innovación Biosanitaria del Principado de Asturias (FINBA)</t>
  </si>
  <si>
    <t>https://www.clinicaltrialsregister.eu/ctr-search/search?query=eudract_number:2020-002274-28</t>
  </si>
  <si>
    <t>Managing Director</t>
  </si>
  <si>
    <t>Avenida Hospital Universitario s/n</t>
  </si>
  <si>
    <t>enrique.caso@gmail.com</t>
  </si>
  <si>
    <t>3498510 99 05</t>
  </si>
  <si>
    <t>Inclusion criteria: .• Patients treated in the ER or admitted to the HUCA Hospitalization unit..• Diagnosis of COVID19 demonstrated by positive PCR for SARS COV2 prior to randomization..• Age&gt; = 18 years..• That they have accepted to participate in the study through informed consent..Are the trial subjects under 18? no.Number of subjects for this age range: .F.1.2 Adults (18-64 years) yes.F.1.2.1 Number of subjects for this age range 30.F.1.3 Elderly (&gt;=65 years) yes.F.1.3.1 Number of subjects for this age range 30.</t>
  </si>
  <si>
    <t>Exclusion criteria: .• When discharge or a fatal outcome is expected within the next 48 hours..• Obvious cognitive impairment (inability to communicate)..• PCR for SARS-COV 2 negative despite radiological, analytical and clinical findings compatible with this type of infection..• Allergy to vitamin D..• Patients who are receiving, or have received in the past 3 months, any form of vitamin D.•  Pregnant women.</t>
  </si>
  <si>
    <t>SARS-COV-2 infection .MedDRA version: 23.0.Level: PT.Classification code 10084268.Term: COVID-19.System Organ Class: 10021881 - Infections and infestations.;Therapeutic area: Diseases [C] - Virus Diseases [C02]</t>
  </si>
  <si>
    <t>.Trade Name: Videsil 100.000 UI.Pharmaceutical Form: Oral solution in sachet.INN or Proposed INN: COLECALCIFEROL.CAS Number: 67-97-0.Other descriptive name: VITAMIN D3.Concentration unit: IU international unit(s).Concentration type: up to.Concentration number: 100.000-.</t>
  </si>
  <si>
    <t>Timepoint(s) of evaluation of this end point: 14 and 21 days or until a negative SARS-CoV-2 test every 7 days.;Primary end point(s): • Percentage and time of patients who have a negative SARS-CoV-2 viral load.• Clinical symptoms and time during hospitalization.• Improvement of biochemical and molecular parameters of inflammation.• Overall mean hospital stay.• Percentage of patients requiring transfer to the ICU.• Average stay in ICU.• Mortality during follow-up;Secondary Objective: Not applicable;Main Objective: The objective of the study is to analyze if the administration of a single dose of native vitamin D (100,000 IU of Colecalciferol) (1 ampoule of 100,000) has an influence on the evolution of clinical and biochemical parameters of the disease.</t>
  </si>
  <si>
    <t>EUCTR2022-000617-13-ES</t>
  </si>
  <si>
    <t>prospective, randomized, controlled study evaluating the effect of conversion from tacrolimus treatment to mTor inhibitor-based immunosuppression + tacrolimus to boost conversion to positive SARS-CoV-2 serology after a fourth dose of the vaccine of SARS-CoV-2 mRNA in solid organ transplant recipients who have not previously responded.</t>
  </si>
  <si>
    <t xml:space="preserve">A prospective, randomized, controlled trial assessing the effect of conversion from Tacrolimus-antimetabolite to Tacrolimus-mTor-inhibitors based immunosuppression to booster SARS-CoV-2-specific seroconversion after a fourth dose of SARS-CoV-2 mRNA vaccine in unresponsive Solid Organ Transplant recipients - TOR-VAX                                                                                                                                                                                                                                                                                                                                                                                                                                                                                                                                                                                                                                                                                                                                                                                                                                                                                                                                                                                                                                                                                                                                                                                                                                                                                                                                                                                                                                                                                                                                                                                                                                                                                                                                                    </t>
  </si>
  <si>
    <t>https://www.clinicaltrialsregister.eu/ctr-search/search?query=eudract_number:2022-000617-13</t>
  </si>
  <si>
    <t>Oriol Bestard</t>
  </si>
  <si>
    <t>Passeig de la Vall d'Hebron, 119-129</t>
  </si>
  <si>
    <t>obestard@vhebron.net</t>
  </si>
  <si>
    <t>SPAIN9327460006219</t>
  </si>
  <si>
    <t>Hospital Universitari Vall d'Hebron</t>
  </si>
  <si>
    <t>Inclusion criteria: .1..Patient’s age = 18 years.2..Time of transplantation = 1 year.3..Negative or very weak (&lt;143BAU/ml) serological immune response after 3 doses of an mRNA SARS-CoV-2 vaccine .4..Stable renal function with an estimated GFR = 40 mL/min/1.73 m2.5..Urine protein to creatinine ratio &lt; 0.8 g/g .6..Written informed consent.Are the trial subjects under 18? no.Number of subjects for this age range: .F.1.2 Adults (18-64 years) yes.F.1.2.1 Number of subjects for this age range 35.F.1.3 Elderly (&gt;=65 years) yes.F.1.3.1 Number of subjects for this age range 15.</t>
  </si>
  <si>
    <t>Exclusion criteria: .1..Previous diagnosis of T-cell mediated or antibody-mediated rejection.2..Previous seroconversion after any SARS-CoV-2 vaccine..3..Previous COVID-19 infection.4..Presence of HLA donor-specific antibodies.5..Active cancer excluding non-melanoma skin cancer.6..Pregnancy.</t>
  </si>
  <si>
    <t>Seroconversion is evaluated after changing treatment from tacrolimus to tacrolimus + mTOR inhibitor in solid organ transplant patients who have not responded to the first three doses of the vaccine .MedDRA version: 21.0.Level: PT.Classification code 10080575.Term: Solid organ transplant.System Organ Class: 10042613 - Surgical and medical procedures.;Therapeutic area: Body processes [G] - Immune system processes [G12]</t>
  </si>
  <si>
    <t>.Trade Name: Rapamune.Pharmaceutical Form: Oral solution.INN or Proposed INN: Sirolimus.CAS Number: 53123-88-9.Concentration unit: mg milligram(s).Concentration type: equal.Concentration number: 1-.Trade Name: Myfortic.Pharmaceutical Form: Tablet.INN or Proposed INN: MYCOPHENOLIC ACID.CAS Number: 24280-93-1.Concentration unit: mg milligram(s).Concentration type: equal.Concentration number: 180-.Trade Name: Cellcept.Pharmaceutical Form: Capsule, hard.INN or Proposed INN: mycophenolate mofetil.CAS Number: 128794-94-5.Other descriptive name: MYCOPHENOLATE MOFETIL.Concentration unit: mg milligram(s).Concentration type: equal.Concentration number: 250-.</t>
  </si>
  <si>
    <t>Timepoint(s) of evaluation of this end point: Se hará una analítica previa a entrar en el estudio para confirmar la serología COVID negativa. .Una semana después, y una vez confirmada la eligibilidad, se aleatoriazá al paciente a una rama de las dos ramas del tratamiento: Rama control o rama con cambio de tratamiento a tacrolimus + imtor.Una vez asignada la rama de tratamiento, a los 30 dias se administrará la cuarta dosis de la vacuna de mRNA contra el SARS-COV-2. 30 dias depués de la administración se hará un control analítico a todos los pacientes para comprobar si ha habido seroconversión. Otros 30 dias después se volverá a repetir este control.;Primary end point(s): Difference in the percentage of patients with a positive humoral immune response one month after the 4th dose of the mRNA SARS-CoV-2 vaccine between groups.;Secondary Objective: •.Differences in the percentage of patients with a positive memory T and B-cell immune responses assessed using functional immune assays one month after the 4th dose of the mRNA SARS-CoV-2 vaccines between groups..•.Differences in the rates of patients with a diagnosis of COVID-19 one month after the 4th dose of the mRNA SARS-CoV-2 vaccine between groups..•.Rate of mTor-inhibitor discontinuation one month after the 4th dose of the mRNA SARS-CoV-2 vaccine..•.Estimated glomerular filtration rate one month after the 4th dose of the mRNA SARS-CoV-2 vaccine..•.Urine protein to creatinine ratio one month after the 4th dose of the mRNA SARS-CoV-2 vaccine..•.Rate of de novo anti-HLA antibodies one month after the 4th dose of the mRNA SARS-CoV-2 vaccine..•.Rate of biopsy-proven acute rejection one month after the 4th dose of the mRNA SARS-CoV-2 vaccine..•.Rate of adverse events one month after the 4th dose of the mRNA SARS-CoV-2 vaccine.;Main Objective: The objective of the study is to compare whether, after conversion from tacrolimus treatment to tacrolimus + mTor inhibitor, seroconversion is achieved with a fourth dose of the mRA vaccine against SARS-COV-2 in patients who have not responded to the first three dose</t>
  </si>
  <si>
    <t>EUCTR2021-005043-71-NO</t>
  </si>
  <si>
    <t>Clinical Study Evaluating the immune responses and safety of single versus two dose COVID-19 mRNA Vaccination in children (CoVacc)</t>
  </si>
  <si>
    <t xml:space="preserve">A Phase 2, Comparative Randomised Trial to Evaluate the impact of.reduced COVID-19 mRNA vaccination regimen on immunological.responses and reactogenicity in paediatric subjects withprior SARS-CoV-2 immunity - Immunogenicity and reactogenicity of reduced COVID-19 mRNA vaccination regimen in children (CoVacc)                                                                                                                                                                                                                                                                                                                                                                                                                                                                                                                                                                                                                                                                                                                                                                                                                                                                                                                                                                                                                                                                                                                                                                                                                                                                                                                                                                                                                                                                                                                                                                                                                                                                                                                                                            </t>
  </si>
  <si>
    <t>Inclusion criteria: .1..5 up to and including 11 years of age on day of signing the informed consent form..2..In good health or stable clinical condition..3..Has documented evidence of a previous SARS-CoV-2 infection or presence of SARS-CoV-2 specific serum antibodies. .4..Legally Accepted Representative (LAR) has reviewed the subject information and signed the informed consent form on behalf of the subject..Are the trial subjects under 18? yes.Number of subjects for this age range: 200.F.1.2 Adults (18-64 years) no.F.1.2.1 Number of subjects for this age range .F.1.3 Elderly (&gt;=65 years) no.F.1.3.1 Number of subjects for this age range .</t>
  </si>
  <si>
    <t>Exclusion criteria: .1. Has previously received any investigational or licensed COVID-19 vaccine..2. Has known congenital or acquired immune disorder or immunodeficiency that may interfere.with vaccine response e.g. known infection with human immunodeficiency virus (HIV) with.low CD4 count or other immunosuppression at time of signing informed consent form..3. Has a history of autoimmune disease or an active autoimmune disease requiring therapeutic.intervention (including systemic glucocorticoids), or findings that may have a significant.effect on the target endpoints and which may therefore mask or inhibit the therapeutic.effect under investigation as judged by the investigator..4. Bleeding diathesis or condition associated with prolonged bleeding that would, in the opinion of the investigator, contraindicate intramuscular injection or venepuncture..5. History of severe adverse reaction associated with a vaccine and/or severe allergic reaction.(eg, anaphylaxis) to any component of the study intervention(s)..6. Receipt of medications intended to prevent COVID-19..7. Uses drugs with significant interaction with the investigational product or has any.contraindications as per the Summary of Product Characteristics..8. Other medical or psychiatric condition or laboratory abnormality that may increase the risk.of study participation or, in the investigator’s judgment, make the participant inappropriate.for the study..9. Has any kind of dependency on the principal investigator or member of the study team or LAR is employed by the sponsor or principal investigator..10. Is unable to report solicited adverse events..</t>
  </si>
  <si>
    <t>Healthy volunteers (paediatric subjects) with prior SARS-CoV-2 infection .MedDRA version: 23.1.Level: LLT.Classification code 10084464.Term: COVID-19 immunization.System Organ Class: 100000004865.;Therapeutic area: Diseases [C] - Virus Diseases [C02]</t>
  </si>
  <si>
    <t>Timepoint(s) of evaluation of this end point: as specified in the endpoints;Primary end point(s): The geometric mean ratio of neutralizing.titers against wild type virus (Virus Neutralization Assay) at day 28 after completion of the control.versus the intervention regimen of the vaccine.;Secondary Objective: 1. To assess the safety and reactogenicity profile of a single dose COVID-19 vaccine regimen.against SARS-CoV-2 in paediatric subjects with a history of prior SARS-CoV-2 infection,.compared to the two dose regimen..2. To assess the medium (6 months) and long term (12 month) humoral immune response of.the single COVID-19 vaccine dosing regimen against wild-type SARS-CoV-2 in paediatric.subjects with a history of prior SARS-CoV-2 infection..3. To assess the short (28 days), medium and long term humoral immune response of the single.dose COVID-19 vaccine regimen against SARS-CoV-2 variants of concern (VoCs) in paediatric subjects with a history of prior SARS-CoV-2 infection.;Main Objective: To determine if the humoral immune response of a single compared to a two dose COVID-19 vaccination regimen is non-inferior in paediatric subjects who are immunologically primed by natural infection.</t>
  </si>
  <si>
    <t>Nepal,Northern Mariana Islands</t>
  </si>
  <si>
    <t>EUCTR2022-000075-39-HU</t>
  </si>
  <si>
    <t>A Phase 2/3 Safety, Pharmacokinetics, and Efficacy Study of Nirmatrelvir/Ritonavir in Pediatric, Nonhospitalized Symptomatic Participants With COVID-19 Who Are at Risk of Progression to Severe Disease</t>
  </si>
  <si>
    <t xml:space="preserve">A PHASE 2/3, INTERVENTIONAL SAFETY, PHARMACOKINETICS, AND EFFICACY, OPEN-LABEL, MULTI-CENTER, SINGLE-ARM STUDY TO INVESTIGATE ORALLY ADMINISTERED PF-07321332 (NIRMATRELVIR)/RITONAVIR IN NONHOSPITALIZED SYMPTOMATIC PEDIATRIC PARTICIPANTS WITH COVID-19 WHO ARE AT RISK OF PROGRESSION TO SEVERE DISEASE                                                                                                                                                                                                                                                                                                                                                                                                                                                                                                                                                                                                                                                                                                                                                                                                                                                                                                                                                                                                                                                                                                                                                                                                                                                                                                                                                                                                                                                                                                                                                                                                                                                                                                                                                                     </t>
  </si>
  <si>
    <t>Pfizer Inc.</t>
  </si>
  <si>
    <t>https://www.clinicaltrialsregister.eu/ctr-search/search?query=eudract_number:2022-000075-39</t>
  </si>
  <si>
    <t>Clinical Trials.Gov Call Centre</t>
  </si>
  <si>
    <t>235 East 42nd Street</t>
  </si>
  <si>
    <t>ClinicalTrials.gov_Inquiries@pfizer.com</t>
  </si>
  <si>
    <t>+18007181021</t>
  </si>
  <si>
    <t>Inclusion criteria: .1. Male or female participants:.Cohort 1: Weight =40 kg.a. =12 to &lt;18 years.b. =6 to &lt;12 years.Cohort 2: Weight =20 kg to &lt;40 kg, =6 to &lt;18 years.Cohort 3: =2 to &lt;6 years.Cohort 4: =1 month to &lt;2 years.Cohort 5: &lt;1 month.- From birth (postmenstrual age of 44 weeks or greater at the time of screening) to &lt;18 years of age.- Negative urine pregnancy test for female participants who are biologically capable of having children. Refer to Appendix 4 for reproductive criteria for.male (Section 10.4.1) and female (Section 10.4.2) participants..- Female participant of childbearing potential or male participant able to father children who is willing to use a highly effective method of contraception as outlined in this protocol for at least 28 days after the last dose of study intervention if at risk of pregnancy with her/his partner..Note: If the childbearing potential changes after start of the study (eg, a premenarchal female participant experiences menarche) or the risk of.pregnancy changes (eg, a female participant who was not heterosexually active becomes active), the participant must discuss this with the investigator, who should determine if a female participant must begin a highly effective method of contraception or a male participant must use a condom. If reproductive status is questionable, additional evaluation should be considered..2. Ability to swallow tablets confirmed by participants’ parent(s)/legal guardian(s) for Cohorts 1 and 2 using this presentation of nirmatrelvir/ritonavir. An age-appropriate formulation will be developed for subsequent cohorts..3. Confirmed SARS-CoV-2 infection as determined by RT-PCR or another method of diagnosis approved by a health authority in any specimen collected within 72 hours prior to enrollment and initial onset of signs/symptoms attributable to COVID-19 within 5 days prior to the day of enrollment and at least 1 of the specified signs/symptoms attributable to COVID-19 present on the day of enrollment..Note: RT-PCR is the preferred method; however, with evolving approaches to confirmation of SARS-CoV-2 infection, other molecular or antigen tests that detect viral RNA or protein are allowed. The test result must be available to confirm eligibility. Participants may be enrolled based on positive results of a rapid SARSCoV-2 antigen test performed at screening..4. Has at least 1 characteristic or underlying medical condition associated with an increased risk of developing severe illness from COVID-19 including:.Risk factors for severe COVID-19 disease &lt;18 years of age:.- Overweight or Obese (BMI [kg/m2] =85th percentile for age and gender based on CDC growth charts, see Appendix 8).   - For children &lt;2 years of age, sex specific weight-for-length;.- Current smoker (cigarette smoking within the past 30 days) and history of at least 100 lifetime cigarettes;.- Immunosuppressive disease (eg, bone marrow or organ transplantation or primary immune deficiencies) OR prolonged use of immune-weakening.medications:.    - Has received corticosteroids equivalent to prednisone =20 mg daily for at least 14 consecutive days within 30 days prior to study entry.    - Has received treatment with biologics (eg, infliximab, ustekinumab), immunomodulators (eg, methotrexate, 6MP, azathioprine) or cancer chemotherapy within 90 days prior to study entry.    - HIV infection with CD4 cell count &lt;200 mm3 and a viral load greater than 200 copies/mL;.- Chronic lung disease.    - If asthma, requires daily prescribed therapy;.-</t>
  </si>
  <si>
    <t>Exclusion criteria: .1. Hospitalization:.- History of hospitalization for the medical treatment of COVID-19..- Current need for hospitalization or anticipated need for hospitalization within 48 hours after enrollment in the clinical opinion of the site investigator..Note: Children hospitalized for quarantine only or who are in the hospital to receive treatment for other conditions may be eligible..2. Suspected or confirmed concurrent active systemic infection other than COVID-19 that may interfere with the evaluation of response to the study intervention..3. Any comorbidity requiring hospitalization and/or surgery within 7 days prior to study entry, or that is considered life threatening within 30 days prior to study entry, as determined by the investigator..4. History of hypersensitivity or other contraindication to any of the components of the study intervention, as determined by the investigator..5. Other medical or psychiatric condition including recent (within the past year) or active suicidal ideation/behavior or laboratory abnormality that may increase the risk of study participation or, in the investigator’s judgment, make the participant inappropriate for the study..6. Current or expected use of any prohibited medication(s) or those unwilling/unable to use a permitted concomitant medication(s) and that are highly dependent on CYP3A4 for clearance, and for which elevated plasma concentrations may be associated with serious and/or life-threatening events during treatment and for 4 days after the last dose of nirmatrelvir/ritonavir..7. Concomitant use of any medications or substances that are strong inducers of CYP3A4 are prohibited within 28 days prior to first dose of nirmatrelvir/ritonavir and during study treatment..8. Use of monoclonal antibody treatment or convalescent COVID-19 plasma at any time during the course of the study.9. Participating in another interventional clinical study with an investigational compound or device, including those for COVID-19 therapeutics, through the longterm follow-up visit..10. Previous administration with an investigational product (drug or vaccine) within 30 days (or as determined by the local requirement) or 5 half-lives preceding the first dose of study intervention used in this study (whichever is longer) or known prior participation in this trial or other trial involving nirmatrelvir/ritonavir..11. Known history of any of the following abnormalities in clinical laboratory tests (within past 6 months of the screening visit):.- Total bilirubin =2 X ULN (except for Gilbert’s syndrome);.- Absolute neutrophil count &lt;1000/mm3..12. Receiving dialysis or have known moderate to severe renal impairment (CKD Grade 3b to 5) ie, eGFR or eCrCl (estimated creatinine clearance of &lt;45 mL/min/1.73 m2) within 6 months of the screening visit using the age-appropriate calculation:.  - If participant &lt;1 month of age, use the Bedside Schwartz Equation;.  - If participant =1 month to &lt;2 years of age, use the Bedside Schwartz Equation;.  - If participant =2 years to &lt;12 years of age, use the Modified Schwartz Equation;.  - If participant is =12 years to &lt;18 years of age and is either receiving dialysis or has known moderate to severe renal impairment (CKD Grade 3b to 5) (estimated creatinine clearance of &lt;45 mL/min) within 6 months of the screening visit use the Cockcroft-Gault Formula..Note: If the investigator suspects the participant may have any of the above laboratory values, confirmatory tests should be performed at screenin</t>
  </si>
  <si>
    <t>SARS-CoV-2 Infection .MedDRA version: 23.1.Level: PT.Classification code 10084460.Term: COVID-19 treatment.System Organ Class: 10042613 - Surgical and medical procedures.;Therapeutic area: Diseases [C] - Virus Diseases [C02]</t>
  </si>
  <si>
    <t>.Trade Name: RITONAVIR.Product Name: Ritonavir.Pharmaceutical Form: Tablet.Product Name: nirmatrelvir.Product Code: PF-07321332.Pharmaceutical Form: Film-coated tablet.</t>
  </si>
  <si>
    <t>Primary end point(s): - PK parameters including Cmax and AUC0-tau ( and if the data permit t1/2, Ctrough) of nirmatrelvir and ritonavir..- In adolescents (=12 years to &lt;18 years of age), robust PK sampling will be performed. A sparser approach will be incorporated for younger participants as PK samples are more difficult to obtain..- Incidence of TEAEs, SAEs, AEs leading to discontinuations, and vital sign measurements.;Secondary Objective: - To evaluate the change from baseline in viral load to Day 5 in pediatric participants from birth to &lt;18 years of age with COVID-19 who are at risk of progression to severe disease..- To evaluate the efficacy of nirmatrelvir/ritonavir for the treatment of COVID-19 in nonhospitalized symptomatic pediatric participants with COVID-19 who are at increased risk of progression to severe disease..- To determine acceptability and palatability of formulation.;Main Objective: - To determine the PK of nirmatrelvir/ritonavir in pediatric participants from birth to &lt;18 years of age, using modeling and simulation approaches, in order to identify the appropriate dose for each pediatric age group that will achieve systemic exposures comparable to adults..- To describe the safety and tolerability of nirmatrelvir/ritonavir in the treatment of nonhospitalized symptomatic pediatric participants with COVID-19 who are at risk of progression to severe disease.;Timepoint(s) of evaluation of this end point: end of week 5.</t>
  </si>
  <si>
    <t>Central African Republic,Hong Kong,Mayotte,Portugal,Somalia,United Arab Emirates,United States Minor Outlying Islands</t>
  </si>
  <si>
    <t>NCT04333407</t>
  </si>
  <si>
    <t>Preventing Cardiac Complication of COVID-19 Disease With Early Acute Coronary Syndrome Therapy: A Randomised Controlled Trial.</t>
  </si>
  <si>
    <t>https://clinicaltrials.gov/show/NCT04333407</t>
  </si>
  <si>
    <t>Prapa Kanagaratnam, FRCP, PhD</t>
  </si>
  <si>
    <t xml:space="preserve">..Inclusion Criteria:....  1. Confirmed COVID-19 infection....  2. Age =/&gt;40 or diabetes or known coronary disease or hypertension....  3. Requires hospital admission for further clinical management.....Exclusion Criteria:....  1. Clear evidence of cardiac pathology needing ACS treatment.....  2. Myocarditis with serum Troponin &gt; 5000....  3. Bleeding risk suspected e.g. recent surgery, history of GI bleed, other abnormal blood..     results (Hb&lt;10g/dl, Plts &lt;100, any evidence of DIC)....  4. Study treatment may negatively impact standard best care (physician discretion).....  5. Unrelated co-morbidity with life expectancy &lt;3 months.....  6. Pregnancy.....  7. Age &lt;18 years and &gt;85 years...      </t>
  </si>
  <si>
    <t>Drug: Omeprazole 20mg;Drug: Atorvastatin 40mg;Drug: Rivaroxaban 2.5 MG;Drug: Clopidogrel 75mg;Drug: Aspirin 75mg</t>
  </si>
  <si>
    <t>All-cause mortality at 30 days after admission</t>
  </si>
  <si>
    <t>NCT04333420</t>
  </si>
  <si>
    <t>Randomized, Controlled Study of IFX-1 in Patients With Severe COVID-19 Pneumonia</t>
  </si>
  <si>
    <t>A Pragmatic Adaptive Randomized, Controlled Phase II/III Multicenter Study of IFX-1 in Patients With Severe COVID-19 Pneumonia</t>
  </si>
  <si>
    <t>https://clinicaltrials.gov/show/NCT04333420</t>
  </si>
  <si>
    <t>A Vlaar, MD</t>
  </si>
  <si>
    <t>University Amsterdam</t>
  </si>
  <si>
    <t xml:space="preserve">..Inclusion Criteria:....  -  At least 18 years of age or older....  -  Clinically evident or otherwise confirmed severe pneumonia....  -  SARS-CoV-2 infection confirmation (tested positive in last 14 days before..     randomization with locally available test system)....Exclusion Criteria:....  -  Known history of progressed COPD as evidenced by use of daily maintenance treatment..     with long-acting bronchodilators or inhaled/oral corticosteroids for &gt; 2 months....  -  Patient moribund or expected to die in next 24h according to the judgment of the..     investigator....  -  Known severe congestive heart failure (New York Heart Association [NYHA] Class III- IV....  -  Received organ or bone marrow transplantation in past 3 months....  -  Known cardio-pulmonary mechanical resuscitation in past 14 days..      </t>
  </si>
  <si>
    <t>Drug: SOC + Placebo;Drug: SOC + IFX-1</t>
  </si>
  <si>
    <t>Belarus,Bouvet Island,Central African Republic,Finland,Georgia,Mayotte,Nepal,Paraguay,Romania,Somalia</t>
  </si>
  <si>
    <t>NCT04336410</t>
  </si>
  <si>
    <t>Safety, Tolerability and Immunogenicity of INO-4800 for COVID-19 in Healthy Volunteers</t>
  </si>
  <si>
    <t>Phase 1 Open-label Study to Evaluate the Safety, Tolerability and Immunogenicity of INO-4800, a Prophylactic Vaccine Against SARS-CoV-2, Administered Intradermally Followed by Electroporation in Healthy Volunteers</t>
  </si>
  <si>
    <t>Inovio Pharmaceuticals</t>
  </si>
  <si>
    <t>https://clinicaltrials.gov/show/NCT04336410</t>
  </si>
  <si>
    <t>Dr. Ning Jiang, MD PhD</t>
  </si>
  <si>
    <t xml:space="preserve">..Inclusion Criteria:....  -  Judged to be healthy by the Investigator on the basis of medical history, physical..     examination and vital signs performed at screening.....  -  Able and willing to comply with all study procedures.....  -  Screening laboratory results within normal limits or deemed not clinically significant..     by the Investigator.....  -  Body Mass Index of 18-30 kg/m^2, inclusive, at screening.....  -  Negative serological tests for Hepatitis B surface antigen (HBsAg), Hepatitis C..     antibody and Human Immunodeficiency Virus (HIV) antibody at screening.....  -  Screening electrocardiogram (ECG) deemed by the Investigator as having no clinically..     significant findings (e.g. Wolff-Parkinson-White syndrome).....  -  Use of medically effective contraception with a failure rate of &lt; 1% per year when..     used consistently and correctly from screening until 3 months following last dose, be..     post-menopausal, be surgically sterile or have a partner who is sterile.....Exclusion Criteria:....  -  Pregnant or breastfeeding or intending to become pregnant or father children within..     the projected duration of the trial from screening until 3 months following last dose.....  -  Is currently participating in or has participated in a study with an investigational..     product within 30 days preceding Day 0.....  -  Previous exposure to severe acute respiratory syndrome coronavirus 2 (SARS-CoV-2) or..     receipt of an investigational product for the prevention or treatment of COVID-19,..     middle east respiratory syndrome (MERS), or severe acute respiratory syndrome (SARS).....  -  In a current occupation with high risk of exposure to SARS-CoV-2 (e.g., health care..     workers or emergency response personnel having direct interactions with or providing..     direct care to patients).....  -  Current or history of the following medical conditions:....       -  Respiratory diseases....       -  Hypersensitivity or severe allergic reactions to vaccines or drugs....       -  Diagnosis of diabetes mellitus....       -  Hypertension....       -  Malignancy within 5 years of screening....       -  Cardiovascular diseases....  -  Immunosuppression as a result of underlying illness or treatment including:....       -  Primary immunodeficiencies....       -  Long term use (=7 days) of oral or parenteral glucocorticoids....       -  Current or anticipated use of disease-modifying doses of anti-rheumatic drugs and..          biologic disease-modifying drugs....       -  History of solid organ or bone marrow transplantation....       -  Prior history of other clinically significant immunosuppressive or clinically..          diagnosed autoimmune disease....  -  Fewer than two acceptable sites available for intradermal (ID) injection and..     electroporation (EP) considering the deltoid and anterolateral quadriceps muscles.....  -  Reported smoking, vaping, or active drug, alcohol or substance abuse or dependence.....  -  Any physical examination findings and/or history of any illness that, in the opinion..     of the study investigator, might confound the results of the study or pose an..     additional risk to the patient by their participation in the study...      </t>
  </si>
  <si>
    <t>Drug: INO-4800;Device: CELLECTRA® 2000</t>
  </si>
  <si>
    <t>Percentage of Participants with Adverse Events (AEs);Percentage of Participants with Administration (Injection) Site Reactions;Percentage of Participants with Adverse Events of Special Interest (AESIs);Change from Baseline in SARS-CoV-2 Spike Glycoprotein Antigen-Specific Binding Antibody Titers;Change from Baseline in Antigen-Specific Cellular Immune Response</t>
  </si>
  <si>
    <t>NCT04346628</t>
  </si>
  <si>
    <t>Oral Favipiravir Compared to Placebo in Subjects With Mild COVID-19</t>
  </si>
  <si>
    <t>A Phase 2 Randomized, Double Blinded, Placebo Controlled Study of Oral Favipiravir Compared to Standard Supportive Care in Subjects With Mild or Asymptomatic COVID-19</t>
  </si>
  <si>
    <t>https://clinicaltrials.gov/show/NCT04346628</t>
  </si>
  <si>
    <t>Yvonne (Bonnie) A Maldonado, MD</t>
  </si>
  <si>
    <t xml:space="preserve">..Inclusion Criteria:....  -  Diagnosis of COVID-19 disease:....       -  If symptomatic, presence of mild to moderate symptoms without signs of..          respiratory distress, with positive for SARS-CoV-2 diagnostic assay within 72..          hours prior to.informed consent.....       -  If asymptomatic, initial diagnosis obtained no more than 72 hours prior to..          informed consent....  -  Subject agrees to maintain home or other quarantine as recommended by the study..     physician, except to visit the study site as required by the protocol....  -  Members of the same household may participate in the study as long as the inclusion..     and exclusion criteria are met....  -  Males must be sterile, OR agree not to donate semen AND agree to strictly adhere to..     contraceptive measures during the study and for seven days following the last dose of..     study medication....  -  Females must be unable to bear children, OR ensure that their male partner is..     incapable of fathering a child, OR, if of childbearing potential will strictly adhere..     to contraceptive measures during the study and for seven days following the last dose..     of study medication....  -  Females must agree to stop breast-feeding prior to first dose of study drug and..     through seven days after completing therapy....  -  Females must have a negative pregnancy test at screening....  -  Participant agrees to maintain home or other quarantine as recommended by the study..     physician, except to visit the study site as required by the protocol....Exclusion Criteria:....  -  Concomitant bacterial respiratory infection documented by respiratory culture. NOTE:..     Subjects on empirical antibiotic treatment for possible but unproven bacterial..     pneumonia, but who are positive for SARS-CoV-2, are allowed in the study (will be..     randomized to the same treatment to maintain blinding).....  -  History of abnormal uric acid metabolism.....  -  History of hypersensitivity to an anti-viral nucleoside-analog drug targeting a viral..     RNA polymerase.....  -  Abnormal laboratory test results at screening:....  -  Use of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NOTE: Treatment of study..     participants following institutional COVID-19 treatment policies or guidelines,..     including the use of immunomodulatory medications, is permitted. This excludes..     treatment with agents that have the potential for direct antiviral activity, including..     convalescent plasma and NO, and co-enrollment into other clinical studies that..     evaluate investigational agents for COVID-19.....  -  Serious chronic disease (e.g., human immunodeficiency virus [HIV], cancer requiring..     chemotherapy within the preceding 6 months, and/or moderate or severe hepatic..     insufficiency).....  -  Previously received favipiravir within the past 30 days.....  -  Advanced kidney disease....  -  Advanced liver disease....  -  History of alcohol or drug abuse in the previous two years.....  -  Psychiatric illness that is not well controlled (defined as stable on a regimen for..     more than one year).....  -  Taken another investigational drug within the past 30 days.....  -  Seemed by the Investigator to be ineligible for any reason...      </t>
  </si>
  <si>
    <t>Drug: Favipiravir;Drug: Placebo;Other: Standard of care treatment</t>
  </si>
  <si>
    <t>Time Until Cessation of Oral Shedding of SARS-CoV-2 Virus</t>
  </si>
  <si>
    <t>https://clinicaltrials.gov/ct2/show/results/NCT04346628</t>
  </si>
  <si>
    <t>NCT04350593</t>
  </si>
  <si>
    <t>Dapagliflozin in Respiratory Failure in Patients With COVID-19</t>
  </si>
  <si>
    <t>An International, Multicenter, Randomized, Double-blind, Placebo-controlled, Phase III Study Evaluating the Efficacy and Safety of Dapagliflozin in Respiratory Failure in Patients With COVID-19</t>
  </si>
  <si>
    <t>Saint Luke's Health System</t>
  </si>
  <si>
    <t>https://clinicaltrials.gov/show/NCT04350593</t>
  </si>
  <si>
    <t>Mikhail Kosiborod, MD</t>
  </si>
  <si>
    <t>Saint Luke's Mid America Heart Institute</t>
  </si>
  <si>
    <t xml:space="preserve">..Inclusion Criteria:....  1. Provision of informed consent....  2. Male or female patients aged =18 years....  3. Currently hospitalized....  4. Hospital admission no more than 4 days prior to screening....  5. Confirmed severe acute respiratory syndrome coronavirus 2 (SARS-CoV-2) infection by..     laboratory testing within 10 days prior to screening, or strongly suspected SARS-CoV-2..     infection on presentation....  6. Chest radiography or computerized tomography (CT) findings that, in the opinion of the..     investigator, are consistent with coronavirus disease 2019 (COVID-19)....  7. Blood oxygen saturation (SpO2) = 94% while receiving low-flow supplemental oxygen (5..     liters or less)....  8. Medical history of at least one of the following:....       1. hypertension....       2. type 2 diabetes....       3. atherosclerotic cardiovascular disease....       4. heart failure (with either reduced or preserved left ventricular ejection..          fraction (LVEF))....       5. chronic kidney disease stage 3 to 4 (estimated glomerular filtration rate (eGFR)..          between 25 to 60 mL/min/1.73 m2)....Key Exclusion Criteria:....  1. Respiratory decompensation requiring mechanical ventilation (includes invasive or non..     invasive ventilation, continuous positive airway pressure (CPAP), or bilevel positive..     airway pressure (BiPAP))....  2. Expected need for mechanical ventilation (includes invasive or non-invasive..     ventilation, CPAP, or BiPAP) within the next 24 hours....  3. Expected survival of less than 24 hours at the time of presentation, in the judgement..     of the investigator....  4. eGFR &lt;25 mL/min/1.73 m2 or receiving renal replacement therapy/dialysis....  5. Systolic blood pressure &lt;95 mmHg and/or requirement for vasopressor treatment and/or..     inotropic or mechanical circulatory support at Screening....  6. History of type 1 diabetes mellitus....  7. History of diabetic ketoacidosis....  8. Currently receiving or has received in the last 14 days, experimental immune..     modulators and/or monoclonal antibody therapies for COVID-19....  9. Current treatment with any sodium-glucose cotransporter-2 inhibitor (SGLT2i) (eg,..     dapagliflozin, canagliflozin, empagliflozin, ertugliflozin) or having received..     treatment with any SGLT2i within 4 weeks prior to screening.... 10. Current participation in another interventional clinical trial (with an..     investigational drug) that is not an observational registry....       -  Note that use of rescue therapies including immune modulators, monoclonal..          antibody therapies, antiviral therapies, and other agents that are approved or..          being used through open-label compassionate/expanded use programs or in..          accordance with the local standard of care is permitted during the study...      </t>
  </si>
  <si>
    <t>Drug: Placebo;Drug: Dapagliflozin 10 milligram (mg)</t>
  </si>
  <si>
    <t>Prevention of COVID-19 Complications or Death: During the 30-day Treatment Period, Time to First Occurrence of New/Worsened Organ Dysfunction During Index Hospitalization or Death From Any Cause.;Improving Clinical Recovery: Hierarchical Composite Outcome Measure Including Death From Any Cause Through Day 30, New/Worsened Organ Dysfunction, Clinical Status at Day 30 and Hospital Discharge Before Day 30 and Alive at Day 30.</t>
  </si>
  <si>
    <t>https://clinicaltrials.gov/ct2/show/results/NCT04350593</t>
  </si>
  <si>
    <t>Antigua and Barbuda,Bouvet Island,Cameroon,Iceland,Mayotte,United Arab Emirates,United States Minor Outlying Islands</t>
  </si>
  <si>
    <t>NCT04358029</t>
  </si>
  <si>
    <t>Cardiac Arrhythmias In Patients With Coronavirus Disease (COVID-19)</t>
  </si>
  <si>
    <t>https://clinicaltrials.gov/show/NCT04358029</t>
  </si>
  <si>
    <t>Vivek Reddy, MD;Martin Goldman, MD;Betsy Ellsworth, MSN;Betsy Ellsworth, MSN</t>
  </si>
  <si>
    <t>;;betsy.ellsworth@mountsinai.org;betsy.ellsworth@mountsinai.org</t>
  </si>
  <si>
    <t>;;212-824-8902;212-824-8902</t>
  </si>
  <si>
    <t xml:space="preserve">..Inclusion Criteria:....Cohort 1 (Retrospective):....  1. Patients who have been diagnosed with COVID-19 infection at Mount Sinai Hospital will..     be included.....  2. A cohort of 1000 influenza patients will also be evaluated for purpose of comparison.....Cohort 2 (Prospective) up to 100 patients who:....  1. Were hospitalized for COVID-19 and who had an abnormal echocardiogram (~50 patients),..     defined as:....       1. Abnormal Left Ventricular function ( regional or global)....       2. Abnormal Right Ventricular function....       3. Pericardial effusion....       4. Diastolic dysfunction III-IV....  2. A matched cohort (~50 patients, matched for age, gender, troponin level, and days..     since hospital discharge) who did not have abnormalities on their echocardiograms (or..     who did not undergo echocardiogram) to ascertain that in this unusual disease,..     subjects did not develop echo abnormalities following hospital discharge....Exclusion Criteria :....  1. Retrospective: Individuals who have not been diagnosed with COVID-19 nor influenza.....  2. Prospective: a.) Individuals who have not been diagnosed with COVID-19 b.) subjects..     under the age of 18 years. c.) unwilling or unable to sign consent. d.) residing in a..     long term care facility and unable to attend follow-up visit at MS. e.) no follow up..     visit conducted post-COVID hospitalization...      </t>
  </si>
  <si>
    <t>COVID 19 Cardiac;COVID 16 Arrhythmia;COVID 19 Death</t>
  </si>
  <si>
    <t>Frequency of cardiac arrhythmias</t>
  </si>
  <si>
    <t>NCT04363606</t>
  </si>
  <si>
    <t>Chronic Fatigue Etiology and Recovery in Covid-19 Patients: the Role of Fatigability</t>
  </si>
  <si>
    <t>Chronic Fatigue Etiology and Recovery in Covid-19 Patients : the Role of Fatigability and Stay in Intensive Care</t>
  </si>
  <si>
    <t>https://clinicaltrials.gov/show/NCT04363606</t>
  </si>
  <si>
    <t>Jérome MOREL, MD PhD;Jérome MOREL, MD PhD</t>
  </si>
  <si>
    <t>;jerome.morel@chu-st-etienne.fr</t>
  </si>
  <si>
    <t>;0477828553</t>
  </si>
  <si>
    <t>CHU de Saint Etienne;</t>
  </si>
  <si>
    <t xml:space="preserve">..Inclusion Criteria for patients who have been in intensive care :....  -  Diagnosed with Covid-19....  -  Ventilated in ICU for at least 3 consecutive days....  -  ICU discharge between 4 and 8 weeks....  -  Approval received from a physician....  -  Command of the French language....Inclusion Criteria for patients who have NOT been in intensive care :....  -  Diagnosed with Covid-19 : positive serological test or positive PCR test following..     nasopharyngeal swabbing....  -  Approval received from a physician....  -  Command of the French language....Exclusion Criteria:....  -  Taking neuroactive substances that can alter corticospinal excitability....  -  Patients with co-morbidities leading to significant fatigue: e.g. cancerous..     pathologies, sleep apnea....  -  Patients with neurodegenerative or neuromuscular disease....  -  Contraindication to the application of a magnetic field....  -  Contraindication to the practice of Magnetic Resonance Imaging....  -  Participant is pregnant....  -  Patients with psychiatric disorders....  -  Paraplegic and hemiplegic patients....  -  Addictive disorders..      </t>
  </si>
  <si>
    <t>Chronic Fatigue Syndrome;Intensive Care Unit;Muscle</t>
  </si>
  <si>
    <t>Other: food diary;Other: stool analysis;Device: Neuromuscular evaluation;Device: actigraphy;Other: Maximal effort test;Biological: blood test;Other: Questionnaires</t>
  </si>
  <si>
    <t>voluntary maximum force reduction</t>
  </si>
  <si>
    <t>NCT04365257</t>
  </si>
  <si>
    <t>Prazosin to Prevent COVID-19 (PREVENT-COVID Trial)</t>
  </si>
  <si>
    <t>Alpha-1 Adrenergic Receptor Antagonism to Prevent COVID-19 Cytokine Storm Syndrome and Acute Respiratory Distress Syndrome: A Randomized Study Comparing the Efficacy of Prazosin vs. Standard of Care for SARS-CoV-2 Infection</t>
  </si>
  <si>
    <t>https://clinicaltrials.gov/show/NCT04365257</t>
  </si>
  <si>
    <t>Chetan Bettegowda, MD/PhD</t>
  </si>
  <si>
    <t xml:space="preserve">..Inclusion Criteria:....  -  Subjects must be 45 years of age or older....  -  Provision of informed consent....  -  Subjects who tested positive for SARS-CoV-2 AND have clinical symptoms of COVID-19*..     AND have been hospitalized, but are not requiring more than 4 liters/minute of..     supplemental oxygen by nasal cannula and are not requiring ICU/CCU-level care at time..     of enrollment....(*)Acute respiratory tract infection (sudden onset of at least one of the following: fever,..chills, sore throat, myalgia, diarrhea, cough, or shortness of breath) AND with no other..etiology that fully explains the clinical presentation....Exclusion Criteria:....  -  Female subjects who identify as pregnant, self-reported positive pregnancy testing, or..     who are breastfeeding during the study period....  -  Age &gt;85 years....  -  Known history of known orthostatic hypotension, unexplained history of syncope,..     postural orthostatic tachycardia syndrome (POTS), neurally-mediated hypotension, heart..     failure, myocardial infarction, stable or unstable angina, history of coronary artery..     bypass surgery, stroke, carotid artery disease, or moderate to severe mitral or aortic..     stenosis....  -  Current use of tocilizumab, sarilumab, siltuximab, lopinavir/ritonavir, remdesivir,..     favipiravir, alpha-blockers, combined alpha/beta blockers (carvedilol, labetalol),..     sotalol, clonidine, phosphodiesterase type 5 inhibitors, asenapine, or..     alpha-methyldopa....  -  Need for vasopressors, inotropes, or intra-aortic balloon pump at time of enrollment....  -  Allergy or intolerance to quinazolines (including prazosin)....  -  Requires oxygen supplementation beyond 4 liters of oxygen/minute per nasal cannula at..     time of enrollment (i.e. not requiring oxygenation by non-rebreather, high-flow nasal..     cannula, CPAP/BiPAP, or invasive mechanical ventilation)....  -  Patients who are in the custody of state or federal entities (prisoners)..      </t>
  </si>
  <si>
    <t>Drug: Prazosin;Other: Standard of care</t>
  </si>
  <si>
    <t>Incidence of symptomatic hypotension or hypotension requiring cessation of prazosin;Number of participants with serious adverse events;Cumulative incidence of grade 3 and 4 adverse events;Hospitalized, requiring supplemental oxygen, not requiring ICU/CCU level care (or interventions listed under Outcome 2);Hospitalized, requiring mechanical ventilation and/or high flow nasal cannula and/or ICU/CCU admission (or equivalent) and/or ECMO;Death</t>
  </si>
  <si>
    <t>NCT04371952</t>
  </si>
  <si>
    <t>DYNAMIC Study (DoxycYcliNe AMbulatoIre COVID-19)</t>
  </si>
  <si>
    <t>Doxycycline Versus Placebo in COVID-19 + Patients Without Hospitalization Criteria: Prospective, Multicenter, Randomized, Double-blind Study</t>
  </si>
  <si>
    <t>https://clinicaltrials.gov/show/NCT04371952</t>
  </si>
  <si>
    <t xml:space="preserve">..Inclusion Criteria:....  -  Man or woman &gt; 45 years old.....  -  Patient with a positive SARS-CoV-2 PCR....  -  Patient with ENT and / or respiratory symptoms, without hospitalization criteria (no..     dyspnea, respiratory rate &lt;22 / min, SaO2 = 94% in ambient air), or digestive signs.....  -  Patient with at least one of the following risk factors for unfavorable outcome:....       -  70 years, BMI&gt; 30, cardiovascular history (stroke, coronary artery disease,..          complicated hypertension, cardiac surgery, NYHA III or IV heart failure),..          respiratory pathology likely to decompensate during viral infection respiratory..          failure, unbalanced and / or complicated diabètes, respiratory pathology likely..          to decompensate in the event of of viral infection, patients with renal..          insufficiency chronic dialysis, .cancer patients under treatment.....Exclusion Criteria:....  -  Lactose-intolerant patients....  -  Patient needing immediate hospitalization for any medical reason....  -  Patient having more than 5 days of clinical symptoms at the inclusion visit....  -  Patients with a history of allergy to tetracyclines....  -  Pregnant or lactating women....  -  Patients participating in another clinical trial....  -  Patients with photosensitive skin pathology....  -  Patients treated with anticoagulant....  -  Patients treated with oral retinoids: isotretinoin, alitretinoin, acitretin....  -  Patients treated with vitamin A Patients treated with systemic antibiotics for the..     duration of treatment....  -  Patients treated with barbiturates, carbamazepine or phenytoin....  -  Patients with treatment that may have an effect on COVID-19 infection: chloroquine,..     hydroxychloroquine, remdesivir, ganciclovir, acyclovir, ribavirin, lopinavir-ritonavir....  -  Patients under guardianship or trusteeship or in safeguard of justice..      </t>
  </si>
  <si>
    <t>Drug: Doxycycline;Drug: Placebo</t>
  </si>
  <si>
    <t>Percentage of patients requiring ventilatory assistance;Percentage of patients hospitalized;Percentage of Patients with Clinical Respiratory Aggravation</t>
  </si>
  <si>
    <t>NCT04372602</t>
  </si>
  <si>
    <t>Duvelisib to Combat COVID-19</t>
  </si>
  <si>
    <t>A Pilot Study of Duvelisib to Combat COVID-19</t>
  </si>
  <si>
    <t>https://clinicaltrials.gov/show/NCT04372602</t>
  </si>
  <si>
    <t xml:space="preserve">..Inclusion Criteria:....  -  A diagnosis of advanced COVID-19 as defined both of the following:....       -  as a positive test for SARS-CoV-2 RNA detected by RT-PCR collected from the upper..          respiratory tract (e.g. nasopharyngeal, nasal, oropharyngeal swab, or saliva)..          and, if possible, the lower respiratory tract (sputum, tracheal aspirate, or..          bronchoalveolar lavage), analyzed by a CLIA certified lab with an FDA approved..          assay.....       -  Critical disease manifested by any of the following:....            -  Chest imaging with = 50% lung involvement....            -  Respiratory failure requiring invasive mechanical ventilation, non-invasive..               mechanical ventilation (eg. BiPAPA, OptiFlow), supplementary oxygen with..               FiO2 = 6 LPM or extracorporeal membrane oxygenation (ECMO)....            -  Shock - defined as mean arterial pressure = 65 mmHg unresponsive to 25ml/kg..               isotonic intravenous fluid resuscitation and/or requiring vasopressor..               support....            -  Cardiac dysfunction defined by:....                 -  New global systolic dysfunction with ejection fraction = 40%....                 -  Takotsubo cardiomyopathy....  -  Patients who have received prior investigational or off-label agents for COVID-19 does..     not exclude eligibility.....  -  At least 18 years of age at the time of study registration....  -  Adequate hematologic function defined as absolute neutrophil count =1000/mm3 and..     platelet count = 50,000/mm3 without growth factor or transfusion support for 7 days..     prior to screening.....  -  Creatinine-clearance = 15 mL/minute or receiving renal replacement therapy....  -  Aminotransferase (AST/ALT) levels &lt;3x the upper limit of normal....  -  Able to understand and willing to sign an IRB approved written informed consent..     document (or that of legally authorized representative, if applicable)....  -  Women of childbearing potential (defined as women with regular menses, women with..     amenorrhea, women with irregular cycles, women using a contraceptive method that..     precludes withdrawal bleeding, or women who have had a tubal ligation) are required to..     have a negative pregnancy test and use two forms of acceptable contraception,..     including one barrier method, during participation in the study treatment period.....  -  Male patients if engaging in sex with a women of childbearing potential are required..     to use two forms of acceptable contraception, including one barrier method, during..     participation in the study and throughout the evaluation period.....Exclusion Criteria:....  -  Known allergy or intolerance to duvelisib or another PI3K inhibitor.....  -  Known or suspected active viral (including CMV, HIV, hepatitis B, and hepatitis C),..     bacterial, mycobacterial, or fungal infection other than COVID-19. CMV viral load will..     be assessed at screening and those with viremia will be excluded. Other virologic..     testing not required unless infection is suspected.....  -  Pregnant and/or breastfeeding.....  -  Any uncontrolled intercurrent illness that would put the patient at greater risk or..     limit compliance with study requirements in the opinion of the investigator...      </t>
  </si>
  <si>
    <t>Drug: Duvelisib;Procedure: Peripheral blood draw;Drug: Placebo</t>
  </si>
  <si>
    <t>NCT04383574</t>
  </si>
  <si>
    <t>Safety and Immunogenicity Study of Inactivated Vaccine for Prevention of SARS-CoV-2 Infection(COVID-19)</t>
  </si>
  <si>
    <t>A Randomized, Double-blind, Placebo-controlled Clinical Trial, to Evaluate Safety and Immunogenicity of Inactivated SARS-CoV-2 Vaccine (Vero Cell), in Healthy Elderly Aged 60 Years and Above</t>
  </si>
  <si>
    <t>https://clinicaltrials.gov/show/NCT04383574</t>
  </si>
  <si>
    <t xml:space="preserve">..Inclusion Criteria:....  -  Healthy adults aged =60 years;....  -  Be able to understand and sign the informed consent voluntarily;....  -  Provide legal identification;....Exclusion Criteria:....  -  Travel / residence history of Wuhan city and surrounding areas or other communities..     with case reports within 14 days prior to the enrolment;....  -  Contact with SARS-CoV-2 infected persons (positive for nucleic acid detection) within..     14 days prior to the enrolment;....  -  Contact patients with fever or respiratory symptoms from Wuhan city and surrounding..     areas, or from communities with case reports within 14 days prior to the enrolment;....  -  Two or more cases of fever and / or respiratory symptoms in a small contact area of..     subjects, such as family, office, school class or other places within 14 days prior to..     the enrolment;....  -  History of SARS;....  -  History of SARS-CoV-2 infection;....  -  History of asthma, allergy to vaccines or vaccine ingredients, and serious adverse..     reactions to vaccines, such as urticaria, dyspnea, angioneuroedema;....  -  Congenital malformation or developmental disorder, genetic defect, severe..     malnutrition, etc;....  -  Autoimmune disease or immunodeficiency / immunosuppression;....  -  Serious chronic disease, serious cardiovascular disease, hypertension and diabetes..     that cannot be controlled by drugs, hepatorenal disease, malignant tumor, etc;....  -  Serious nervous system disease (epilepsy, convulsion or convulsion) or psychosis;....  -  Thyroid disease or history of thyroidectomy, asplenia, functional asplenia, asplenia..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Long history of alcohol or drug abuse;....  -  Receipt of blood products in the past 3 months;....  -  Receipt of other investigational drugs in the past 30 days;....  -  Receipt of attenuated live vaccines in the past 14 days;....  -  Receipt of inactivated or subunit vaccines in the past 7 days;....  -  Acute diseases or acute exacerbation of chronic diseases in the past 7 days;....  -  Axillary temperature &gt;37.0°C;....  -  According to the investigator's judgment, the subject has any other factors that are..     not suitable for the clinical trial...      </t>
  </si>
  <si>
    <t>Biological: Two doses of low dosage inactivated SARS-CoV-2 vaccine at the schedule of day 0,28;Biological: Two doses of placebo at the schedule of day 0,28;Biological: Two doses of high dosage inactivated SARS-CoV-2 vaccine at the schedule of day 0,28;Biological: Two doses of medium dosage inactivated SARS-CoV-2 vaccine at the schedule of day 0,28</t>
  </si>
  <si>
    <t>Immunogenicity index-seroconversion rates of neutralizing antibody;Safety index-incidence of adverse reactions</t>
  </si>
  <si>
    <t>NCT04383587</t>
  </si>
  <si>
    <t>Seroprevalence of SARS CoV 2 Antibodies in Previously Undiagnosed Healthcare Workers</t>
  </si>
  <si>
    <t>https://clinicaltrials.gov/show/NCT04383587</t>
  </si>
  <si>
    <t>Mark Parkulo, MD</t>
  </si>
  <si>
    <t xml:space="preserve">..Inclusion Criteria:....  -  Age = 18 years old.....  -  Mayo Clinic employee in procedural and surgical area.....  -  Suspected COVID-19 exposure.....  -  Completed PCR test twice with negative results.....Exclusion Criteria:....- Refusal to participate in this study...      </t>
  </si>
  <si>
    <t>Other: Serologic testing</t>
  </si>
  <si>
    <t>Number of Participants With COVID-19 Antibodies</t>
  </si>
  <si>
    <t>https://clinicaltrials.gov/ct2/show/results/NCT04383587</t>
  </si>
  <si>
    <t>NCT04388683</t>
  </si>
  <si>
    <t>Inhaled Nitric Oxide for Preventing Progression in COVID-19</t>
  </si>
  <si>
    <t>Prevention of COVID-19 Progression Through Early Administration of Inhaled Nitric Oxide.</t>
  </si>
  <si>
    <t>https://clinicaltrials.gov/show/NCT04388683</t>
  </si>
  <si>
    <t>Marvin Konstam, MD</t>
  </si>
  <si>
    <t xml:space="preserve">..Inclusion Criteria:....  1. Age 18-85 years.....  2. Admitted to the hospital (med-surg or critical care) with dyspnea....  3. Diagnosis of COVID-19 based on either....       1. positive nasal or oral pharyngeal swab by PCR, or....       2. highly probable clinical picture based on clinical and CXR/CT scan....  4. Requiring oxygen supplementation OR O2 saturation on room air of = 94%....  5. At least 2 of the following 4 risk factors for clinical worsening:....       1. Age &gt;= 60 years....       2. T2DM or pre-diabetes as evidenced by either treatment with a hypoglycemic agent..          or any documented HgA1c &gt;= 5.6....       3. Obesity, based on BMI &gt;= 30 kg/m2....       4. Hypertension, based on treatment with an antihypertensive medication or systolic..          or diastolic blood pressure measurement &gt;= 140 or &gt;= 90 mmHg, documented at..          enrollment or at any time within the prior 6 months.....Exclusion Criteria:....  1. Intubated or prior intubation (during present hospitalization) or anticipated..     intubation within the subsequent 2 hours.....  2. Receiving &gt; 5L/min flow nasal O2 to maintain O2sat greater than or equal to 92%....  3. Using high-flow nasal cannula (HFNC) or non-invasive ventilation (NIV)....  4. Receiving iNO, a PDE5 inhibitor, oral or intravenous nitrates, nitroprusside,..     prilocaine, sulfonamides, or riociguat.....  5. Other major pulmonary, cardiac, such as chronic obstructive lung disease or heart..     failure, or systemic illness or disease involvement with potential to represent the..     primary driver for clinical deterioration within the next 3 days.....  6. History of group 1 pulmonary hypertension.....  7. Pregnancy....  8. Active breast feeding....  9. Severe chronic kidney disease, either receiving renal replacement therapy or eGFR &lt; 15..     ml/min/m2.... 10. Acute kidney injury (AKI), evidenced by acute doubling of serum creatinine within..     previous 48 hours..... 11. Clinically relevant spontaneous alteration of mental state.... 12. Inability to provide written informed consent...      </t>
  </si>
  <si>
    <t>Number of Participants With Average Maximum Disease Severity Assessed Through 28 Days</t>
  </si>
  <si>
    <t>https://clinicaltrials.gov/ct2/show/results/NCT04388683</t>
  </si>
  <si>
    <t>NCT04397835</t>
  </si>
  <si>
    <t>Psychological Impact of COVID-19 Quarantine and Worsening of Cardiovascular Risk in the French General Population</t>
  </si>
  <si>
    <t>Psychological Impact of Quarantine During the COVID-19 Outbreak and Worsening of Cardiovascular Risk in the French General Population: a Prospective Cohort Study</t>
  </si>
  <si>
    <t>https://clinicaltrials.gov/show/NCT04397835</t>
  </si>
  <si>
    <t>Emilie Bérard</t>
  </si>
  <si>
    <t>Service d'Epidémiologie, CHU de Toulouse UMR 1027, INSERM</t>
  </si>
  <si>
    <t xml:space="preserve">..Inclusion Criteria:....  -  All participants of the MONALISA survey residing in south-western France (Toulouse..     area).....Exclusion Criteria:....  -  Opposition to participate in this new survey....  -  Pregnancy or breastfeeding....  -  Subject under guardianship, curatorship or safeguard of justice....  -  Lack of health insurance coverage..      </t>
  </si>
  <si>
    <t>COVID-19;Anxiety;Depression;Stress</t>
  </si>
  <si>
    <t>worsening of cardiovascular risk (physical activity);worsening of cardiovascular risk (weight gain);worsening of cardiovascular risk (food balance);worsening of cardiovascular risk (smoking consumption);worsening of cardiovascular risk (treatments)</t>
  </si>
  <si>
    <t>NCT04397939</t>
  </si>
  <si>
    <t>Myocardial Injury and Major Adverse Outcomes in Patients With COVID-19</t>
  </si>
  <si>
    <t>Association of Early Myocardial Injury With Major Adverse Outcomes in Patients With COVID-19</t>
  </si>
  <si>
    <t>https://clinicaltrials.gov/show/NCT04397939</t>
  </si>
  <si>
    <t>Annapoorna Kini, MD</t>
  </si>
  <si>
    <t xml:space="preserve">..Inclusion Criteria:....  -  Laboratory confirmed COVID-19....Exclusion Criteria:....  -  None..      </t>
  </si>
  <si>
    <t>COVID-19;Myocardial Reperfusion Injury;Cardiovascular Diseases</t>
  </si>
  <si>
    <t>Number of Death</t>
  </si>
  <si>
    <t>NCT04405999</t>
  </si>
  <si>
    <t>Prevention of Infection and Incidence of COVID-19 in Medical Personnel Assisting Patients With New Coronavirus Disease</t>
  </si>
  <si>
    <t>Prevention of Infection and Incidence of COVID-19 in Medical Personnel Assisting Patients With New Coronavirus Disease: a Randomised Controlled Trial</t>
  </si>
  <si>
    <t>https://clinicaltrials.gov/show/NCT04405999</t>
  </si>
  <si>
    <t>Evgeny Mikhaylov, MD, PhD</t>
  </si>
  <si>
    <t>Almazov National Medical Research Centre</t>
  </si>
  <si>
    <t xml:space="preserve">..Inclusion Criteria:....  1. Age of 18 years or more;....  2. Negative test (PCR) for SARS-CoV-2 infection;....  3. The absence of clinical manifestations of a respiratory infection;....  4. Contact with patients with laboratory and / or clinically confirmed SARS-CoV-2..     infection;....  5. Signed informed consent to participate in the study.....Exclusion Criteria:....  1. Intolerance to Bromhexine hydrochloride;....  2. Work out of contact with SARS-CoV-2 infection;....  3. Non-compliance with the rules for the use of personal protective equipment when..     working with SARS-CoV-2 infection (the rules for the use of personal protective..     equipment in accordance with the recommendations of the Ministry of Health of Russia..     and the internal orders of the Director General of Almazov NMRC, relevant to the dates..     of research);....  4. Pregnancy and the period of breastfeeding;....  5. Other circumstances that the researcher considers inappropriate to participate in this..     study..      </t>
  </si>
  <si>
    <t>Increased Risk of SARS-CoV-2 Infection</t>
  </si>
  <si>
    <t>Drug: Bromhexine Hydrochloride</t>
  </si>
  <si>
    <t>Negative Polymerase Chain Reaction (PCR)</t>
  </si>
  <si>
    <t>https://clinicaltrials.gov/ct2/show/results/NCT04405999</t>
  </si>
  <si>
    <t>NCT04409834</t>
  </si>
  <si>
    <t>Prevention of Arteriovenous Thrombotic Events in Critically-Ill COVID-19 Patients Trial</t>
  </si>
  <si>
    <t>A Multicenter, Randomized-Controlled Trial to Evaluate the Efficacy and Safety of Antithrombotic Therapy for Prevention of Arterial and Venous Thrombotic Complications in Critically-Ill COVID-19 Patients</t>
  </si>
  <si>
    <t>The TIMI Study Group</t>
  </si>
  <si>
    <t>https://clinicaltrials.gov/show/NCT04409834</t>
  </si>
  <si>
    <t>Marc S Sabatine, MD, MPH;David A Morrow, MD, MPH</t>
  </si>
  <si>
    <t>TIMI Study Group;TIMI Study Group</t>
  </si>
  <si>
    <t xml:space="preserve">..Inclusion Criteria:....  1. Age =18 years (male or female)....  2. Acute infection with severe acute respiratory syndrome coronavirus 2 (SARS-CoV2)....  3. Currently admitted to an intensive care unit (ICU)....Key Exclusion Criteria:....  1. Ongoing (&gt;48 hours) or planned full-dose (therapeutic) anticoagulation for any..     indication....  2. Ongoing or planned treatment with dual antiplatelet therapy....  3. Contraindication to antithrombotic therapy or high risk of bleeding due to conditions..     including, but not limited to, any of the following:....       1. History of intracranial hemorrhage, known CNS tumor or CNS vascular abnormality....       2. Active or recent major bleeding within the past 30 days with untreated source....       3. Platelet count &lt;70,000 or known functional platelet disorder....       4. Fibrinogen &lt;200 mg/dL....       5. International normalized ratio (INR) &gt;1.9....  4. History of heparin-induced thrombocytopenia....  5. Ischemic stroke within the past 2 weeks....Patients who meet the following criterion are excluded from the second randomization..(antiplatelet therapy vs. no antiplatelet therapy):....1. Ongoing or planned antiplatelet therapy, including aspirin monotherapy..      </t>
  </si>
  <si>
    <t>COVID-19;Venous Thromboembolism;Arterial Thrombosis</t>
  </si>
  <si>
    <t>Drug: Enoxaparin 40 Mg/0.4 mL Injectable Solution;Drug: Unfractionated heparin SC;Drug: Clopidogrel;Drug: Enoxaparin 1 mg/kg;Drug: Unfractionated Heparin IV</t>
  </si>
  <si>
    <t>Primary endpoint: Venous or arterial thrombotic events</t>
  </si>
  <si>
    <t>NCT04425538</t>
  </si>
  <si>
    <t>A Phase 2 Trial of Infliximab in Coronavirus Disease 2019 (COVID-19).</t>
  </si>
  <si>
    <t>https://clinicaltrials.gov/show/NCT04425538</t>
  </si>
  <si>
    <t>Paul Mathew, MD</t>
  </si>
  <si>
    <t xml:space="preserve">..Inclusion Criteria:....  1. Age 18 years or older....  2. Able to provide informed consent....  3. Hospitalized adult patients with pneumonia evidenced by chest X-ray or CT scan....  4. Laboratory (RT-PCR) confirmed infection with 2019-nCoV or strongly suspected to be..     infected with SARS-COV2 with confirmation studies pending....  5. And at least one of the following:....       1. Respiratory frequency =30/min....       2. Blood oxygen saturation =93% on RA....       3. Partial pressure of arterial oxygen to fraction of inspired oxygen ratio..          (PaO2/FiO2) &lt;300....       4. Worsening of lung involvement, defined as an increase in number and/or extension..          of pulmonary areas of consolidation, need for increased FiO2 to maintain stable..          O2 saturation, or worsening O2 saturation of &gt;3% with stable FiO2....Exclusion Criteria:....  1. Treatment with any TNFa inhibitor in the past 30 days....  2. Known hypersensitivity to any TNFa inhibitor, murine proteins, or any component of the..     formulation....  3. Presence of any of the following abnormal laboratory values at screening: absolute..     neutrophil count (ANC) less than 1000 mm3, hemoglobin &lt;8.0g/L, platelets &lt;50,000 per..     mm3, or AST or ALT greater than 5 x ULN....  4. Known active or latent Hepatitis B....  5. Known or suspected active tuberculosis (TB) or a history of incompletely treated or..     latent TB.....  6. Pregnancy....  7. Intubated for &gt;48hours....  8. Patients with uncontrolled systemic bacterial or fungal infections (Patients with a..     history of positive bacterial or fungal cultures but on enrollment are on appropriate..     therapy with negative repeat cultures may be enrolled)....  9. Serious co-morbidity, including:....       1. Myocardial infarction (within last month)....       2. Moderate or severe heart failure (New York Heart Association (NYHA) class III or..          IV)....       3. Acute stroke (within last month)....       4. Uncontrolled malignancy....       5. Stage 4 severe chronic kidney disease or requiring dialysis (i.e. estimated..          glomerular filtration rate (eGFR) &lt; 30 ml /min/1.73 m^2) at baseline..      </t>
  </si>
  <si>
    <t>Drug: Infliximab</t>
  </si>
  <si>
    <t>Number of p[Atients With Improvement in Oxygenation;Time to Improvement in Oxygenation</t>
  </si>
  <si>
    <t>https://clinicaltrials.gov/ct2/show/results/NCT04425538</t>
  </si>
  <si>
    <t>NCT04438993</t>
  </si>
  <si>
    <t>The COVID-19 Disease and CARdiac Events Study</t>
  </si>
  <si>
    <t>An Observational Study of Hospitalised Patients With Coronavirus Disease 2019 (COVID-19) to Determine the Degree of Myocardial Injury Using Biomarkers and Echocardiography, and the Impact of This on Cardiovascular Outcomes</t>
  </si>
  <si>
    <t>NHS Lanarkshire</t>
  </si>
  <si>
    <t>https://clinicaltrials.gov/show/NCT04438993</t>
  </si>
  <si>
    <t>Robin A Weir, MD</t>
  </si>
  <si>
    <t xml:space="preserve">..Inclusion Criteria:....  1. Age = 18 years....  2. In-patient in UHH within first 5 days of admission....  3. COVID-19 disease confirmed on rtPCR detection of SARS-CoV-2 from nasopharyngeal swabs..     and/or thoracic X-ray imaging findings characteristic of COVID-19 disease (positive..     swab results preferred).....  4. Able to provide written, informed consent.....Exclusion Criteria:....  1. Refusal of consent for enrolment.....  2. Known pre-existing left ventricular systolic dysfunction with left ventricular..     ejection fraction (LVEF) &lt;40%...      </t>
  </si>
  <si>
    <t>Cardiac abnormalities in COVID-19 disease in-patients</t>
  </si>
  <si>
    <t>NCT04439045</t>
  </si>
  <si>
    <t>Efficacy and Safety of VPM1002 in Reducing SARS-CoV-2 (COVID-19) Infection Rate and Severity</t>
  </si>
  <si>
    <t>A Randomized, Double-blind, Placebo-controlled Phase 3 Study: Efficacy and Safety of VPM1002 in Reducing SARS-CoV-2 Infection Rate and COVID-19 Severity</t>
  </si>
  <si>
    <t>https://clinicaltrials.gov/show/NCT04439045</t>
  </si>
  <si>
    <t>Alexandre R Zlotta, MD PhD</t>
  </si>
  <si>
    <t xml:space="preserve">..Inclusion Criteria:....  -  Eighteen years of age or older....  -  Employee/member of: municipal or provincial police service, emergency medical..     services, fire services, public transport service, health service, food manufacturing..     facility....Exclusion Criteria:....  -  Prior intravesical BCG or intradermal BCG, with the exception of tuberculosis..     vaccination in childhood.....  -  Previous known history of latent or active tuberculosis....  -  Known kidney, liver or blood disorders which impairs organ and marrow function....  -  Chronic administration of steroids (&gt;10 mg prednisone) at the time of randomization....  -  Current or planned concomitant biologic therapy in the next 7 months.....  -  Known hypersensitivity or allergy to components of VPM1002....  -  Pregnant or planning to become pregnant in the future 7 months.....  -  Breastfeeding.....  -  Current suspected viral or bacterial infection.....  -  Body temperature &gt; 38° C....  -  Participation in another interventional study with potentially conflicting medication..     within 30 days before screening.....  -  The presence of an impaired immune response irrespective of whether this impairment is..     congenital or caused by disease, drugs or other therapy (e.g., anti-TNF therapy,..     methotrexate, azathioprine, antimalarials).....  -  Active malignancy requiring treatment.....  -  Known positive HIV serology.....  -  History of allergic reactions attributed to compounds of similar chemical or biologic..     composition to BCG vaccine.....  -  Previous positive COVID-19 confirmed infection.....  -  Uncontrolled intercurrent illness.....  -  Psychiatric illness/social situations that would limit compliance with study..     requirements...      </t>
  </si>
  <si>
    <t>Biological: VPM1002;Other: Placebo</t>
  </si>
  <si>
    <t>NCT04453969</t>
  </si>
  <si>
    <t>Is COVID-19 Transmitted Through Human Milk? Implications for Breastfeeding and Human Milk Banking-Study 1a</t>
  </si>
  <si>
    <t>Deborah O'Connor</t>
  </si>
  <si>
    <t>https://clinicaltrials.gov/show/NCT04453969</t>
  </si>
  <si>
    <t xml:space="preserve">..Inclusion Criteria:....  -  Current COVID-19 positive status or COVID-19 positive status during pregnancy....  -  Intent to breastfeed or currently breastfeeding....Exclusion Criteria:....- None..      </t>
  </si>
  <si>
    <t>SARS-CoV2;Breastmilk</t>
  </si>
  <si>
    <t>SARS-CoV-2 antibody in breastmilk;Presence of SARS-CoV-2 in breastmilk</t>
  </si>
  <si>
    <t>NCT04453982</t>
  </si>
  <si>
    <t>Is COVID-19 Transmitted Through Human Milk? Implications for Breastfeeding and Human Milk Banking-Study 1b</t>
  </si>
  <si>
    <t>https://clinicaltrials.gov/show/NCT04453982</t>
  </si>
  <si>
    <t xml:space="preserve">..Inclusion Criteria:....- Human milk donor for the Rogers Hixon Ontario Human Milk Bank....Exclusion Criteria:....- None..      </t>
  </si>
  <si>
    <t>Sars-CoV2;Breastmilk</t>
  </si>
  <si>
    <t>Other: Human milk donors</t>
  </si>
  <si>
    <t>Prevalence of SARS-CoV-2 antibody in breastmilk;Prevalence of SARS-CoV-2 in breastmilk</t>
  </si>
  <si>
    <t>NCT04456439</t>
  </si>
  <si>
    <t>Intermediate-size Expanded Access Program (EAP), Mesenchymal Stromal Cells (MSC) for Multisystem Inflammatory Syndrome in Children (MIS-C) Associated With Coronavirus Disease (COVID-19)</t>
  </si>
  <si>
    <t>Intermediate-size Expanded Access of Remestemcel-L, Human Mesenchymal Stromal Cells, for Multisystem Inflammatory Syndrome in Children (MIS-C) Associated With Coronavirus Disease (COVID-19)</t>
  </si>
  <si>
    <t>https://clinicaltrials.gov/show/NCT04456439</t>
  </si>
  <si>
    <t>Kenneth M. Borow, MD;Elizabeth Burke, ANP-C</t>
  </si>
  <si>
    <t>;elizabeth.burke@mesoblast.com</t>
  </si>
  <si>
    <t>;646-315-1725</t>
  </si>
  <si>
    <t>Mesoblast, Inc.;</t>
  </si>
  <si>
    <t xml:space="preserve">..Inclusion Criteria....  1. 2 months to 17 years of age, inclusive....  2. Positive for current or recent SARS-CoV-2 (COVID-19) infection by real-time reverse..     transcription polymerase chain reaction (RT-PCR), serology, or antigen test; or..     COVID-19 exposure within the 4 weeks prior to the onset of symptoms AND no alternative..     plausible diagnoses....  3. Presenting with:....       -  Fever (&gt;38.0°C or &gt;100.4°F for =24 hours) or reporting subjective fever lasting..          =24 hours....       -  Laboratory evidence of inflammation with high sensitivity C-reactive protein..          (hsCRP) =4.0 milligrams per deciliter (mg/dL) and associated abnormalities of at..          least one of the following:....            -  elevated erythrocyte sedimentation rate (ESR)....            -  elevated fibrinogen....            -  elevated procalcitonin....            -  elevated d-dimer....            -  elevated ferritin....            -  elevated lactic dehydrogenase (LDH)....            -  elevated interleukin 6 (IL-6)....            -  elevated neutrophils....            -  reduced lymphocytes....            -  low albumin....       -  Clinically severe multisystem illness requiring hospitalization with evidence for..          cardiac involvement plus at least one other organ involvement (renal,..          respiratory, hematologic, gastrointestinal, dermatologic or neurological)....            -  Cardiac involvement is defined as reduced left ventricular ejection fraction..               (&lt;55%) in addition to at least one of the following:....                 -  increased troponin I,....                 -  increased N-terminal pro-B-type natriuretic peptide (NT-proBNP) or BNP..                    and/or....                 -  echocardiographic and/or other imaging evidence of left anterior..                    descending coronary artery (LAD) and/or right coronary artery (RCA)..                    dilation associated with a z-score &gt; 2.5....  4. If on mechanical ventilation or ECMO, =72 hours post initiation of the respiratory..     support device....Exclusion Criteria....  1. Documented other microbial cause for MIS-C including bacterial sepsis, staphylococcal..     or streptococcal shock syndromes, or infections associated with myocarditis such as..     enterovirus. Of importance, waiting for results of these investigations should not..     delay initiation of remestemcel-L therapy.....  2. Females who are pregnant or lactating....  3. Body mass index (BMI) =40 kilograms per square meter (kg/m^2)....  4. Known hypersensitivity to dimethyl sulfoxide (DMSO) or to porcine or bovine proteins....  5. Aspartate aminotransferase/alanine transaminase (AST/ALT) =5x upper limit of normal..     (ULN)....  6. Creatinine clearance &lt;30 mL/min....  7. Serum creatinine &gt;2 mg/dL....  8. Any end-stage organ disease which in the opinion of the treating physician may..     possibly affect the safety of the remestemcel-L treatment...      </t>
  </si>
  <si>
    <t>Multisystem Inflammatory Syndrome in Children (MIS-C) Associated With Coronavirus Disease (COVID-19)</t>
  </si>
  <si>
    <t>Biological: Remestemcel-L;Drug: Hydrocortisone;Drug: Diphenhydramine</t>
  </si>
  <si>
    <t>NCT04457349</t>
  </si>
  <si>
    <t>Therapeutic Plasma Exchange in Resistant Cytokine Storm of COVID 19</t>
  </si>
  <si>
    <t>Does Therapeutic Plasma Exchange Have A Role in Resistant Cytokine Storm State Of COVID-19 Infection?</t>
  </si>
  <si>
    <t>https://clinicaltrials.gov/show/NCT04457349</t>
  </si>
  <si>
    <t>Mohamed Mamdouh Elsayed, MD;montasser M zeid, MD;Akram M Fayed, MD;Ehab M El Reweny, MD;Nermine H Zakaria, MD;Ayman I Baess, MD</t>
  </si>
  <si>
    <t>Lecturer of Nephrology &amp; Internal Medicine, Faculty of Medicine, Alexandria university, Egypt;Professor of Nephrology &amp; Internal Medicine, Faculty of Medicine, Alexandria university, Egypt;Professor of Critical Care Medicine, Faculty of Medicine, Alexandria university, Egypt;Assistant Professor of Critical Care Medicine, Faculty of Medicine, Alexandria university, Egypt;Professor of Clinical and Chemical Pathology Medicine, Faculty of Medicine, Alexandria university, Egypt;Assistant Professor of Chest Diseases, Faculty of Medicine, Alexandria university, Egypt</t>
  </si>
  <si>
    <t xml:space="preserve">..Inclusion Criteria:....  -  COVID-19 positive patients (confirmed by PCR) with cytokine storm state who will not..     improve after two doses of tocilizumab.....       -  Criteria of failure (resistance) to tocilizumab:....            1. Persistent high IL-6 and CRP.....            2. Persistent worsening of respiratory symptoms ( dyspnea, tachypnea, increased..               oxygen (O2) requirements or even need for mechanical ventilation).....            3. Partial arterial pressure of oxygen to fractional inspired concentration of..               oxygen (PaO2/FiO2) ratio &lt; 150.....            4. Persistent fever (?38.5°C) despite normal procalcitonin level.....Exclusion Criteria:....  -  Refractory septic shock:....( It is defined according to surviving sepsis campaign as the presence of hypotension with..end organ dysfunction requiring high dose vasopressor support often greater than 0.5..µg/kg/min norepinephrine or equivalent)...      </t>
  </si>
  <si>
    <t>Procedure: Therapeutic Plasma Exchange (TPE)</t>
  </si>
  <si>
    <t>NCT04481620</t>
  </si>
  <si>
    <t>Development and Validation of a Prediction Model for the Transition From Mild to Moderate Form of COVID-19, Using Data From Chest CT</t>
  </si>
  <si>
    <t>Evelopment and Validation of a Prediction Model for the Transition From Mild to Moderate Form of COVID-19, Using Data From Chest CT</t>
  </si>
  <si>
    <t>https://clinicaltrials.gov/show/NCT04481620</t>
  </si>
  <si>
    <t xml:space="preserve">..Inclusion Criteria:....  -  First chest CT, assessed for respiratory symptoms, without injection of contrast agent..     for respiratory symptoms, and whose results of the CT subjective visual analysis are..     compatible or typical of COVID-19....  -  biological diagnosis of COVID-19 (RT-PCR) or clinical suspicion (cough and / or..     dyspnea and / or fever and / or need to use oxygen therapy as part of routine care) at..     the time of the examination....  -  Authorization of the patient for the processing of his personal data, except CNIL..     exemption....Exclusion Criteria:....  -  Patient with a moderate (oxygen between 3 and 5 L / min to achieve saturation greater..     than 97% and a respiratory rate &lt;25 / min without the need for invasive ventilation),..     severe form (oxygen therapy&gt; 5L / min to obtain a SpO2&gt; 97%) or critical form (need to..     resort to ventilation and / or orotracheal intubation) at the date of the first chest..     CT....  -  Age &lt; 18 years old....  -  Patient deprived of liberty by judicial decision..      </t>
  </si>
  <si>
    <t>occurrence of significant clinical degradation</t>
  </si>
  <si>
    <t>NCT04510038</t>
  </si>
  <si>
    <t>Colchicine vs Current Standard of Care in Hospitalized Patients With COVID-19 and Cardiac Injury</t>
  </si>
  <si>
    <t>Miami Cardiac and Vascular Institute</t>
  </si>
  <si>
    <t>https://clinicaltrials.gov/show/NCT04510038</t>
  </si>
  <si>
    <t xml:space="preserve">..Inclusion Criteria:....  1. Men and Women = 18 years of age....  2. Cardiac injury (any of the following)....       1. Elevated troponin level....       2. Elevated BNP level....       3. New ischemic or arrhythmogenic ECG/telemetry changes....       4. New decrease in LVEF or new pericardial effusion on echocardiogram....  3. Able to provide informed consent....Exclusion Criteria:....  1. Pregnancy, breastfeeding mothers, and women of childbearing age who are unable to use..     adequate contraception, which includes:....       1. Intrauterine devices (IUD), contraceptive implants, or tubal sterilization....       2. Hormone method with a barrier method....       3. Two barrier methods....       4. If a partner's vasectomy is the chosen method of contraception, a hormone or..          barrier method must also be used in conjunction....  2. History of severe hematologic or neuromuscular disorder....  3. Co-administration of CYPA3A4 and P-glycoprotein transport inhibitor....  4. Severe renal impairment with concomitant hepatic impairment....  5. Concurrent use of colchicine and strong or P-glycoprotein inhibitor with renal or..     hepatic impairment..      </t>
  </si>
  <si>
    <t>Other: Covid-19 Standard of Care;Drug: Colchicine</t>
  </si>
  <si>
    <t>Mechanical Circulatory Support;Mechanical Ventilation;All Cause Mortality</t>
  </si>
  <si>
    <t>NCT04525911</t>
  </si>
  <si>
    <t>Assessment of Long-term Impact Post COVID-19 for Patients and Health Care Professionals of the European Hospital</t>
  </si>
  <si>
    <t>https://clinicaltrials.gov/show/NCT04525911</t>
  </si>
  <si>
    <t>Hervé PEGLIASCO</t>
  </si>
  <si>
    <t>Hôpital Europeen Marseille</t>
  </si>
  <si>
    <t xml:space="preserve">..Inclusion Criteria:....  -  Aged = 18 years,....  -  Symptomatic COVID-19 infection confirmed (by RT-PCR or ELISA serology) or probable (CT..     criteria),....  -  Having given free and informed written consent,....  -  Being affiliated with or benefiting from a social security scheme.....  -  Patients / caregivers may be included in several ancillary studies at the same time.....Exclusion Criteria:....-Subject to a measure for the protection of justice..      </t>
  </si>
  <si>
    <t>Diagnostic Test: Diagnostic Test: serology test for COVID-19</t>
  </si>
  <si>
    <t>Evaluation of post-traumatic stress symptoms (Post traumatic Stress Disorder (PTSD) scale) at M3 for patients and caregivers</t>
  </si>
  <si>
    <t>NCT04547140</t>
  </si>
  <si>
    <t>Study to Evaluate the Safety and Efficacy of Liquid Alpha1-Proteinase Inhibitor (Human) in Hospitalized Participants With Coronavirus Disease (COVID-19)</t>
  </si>
  <si>
    <t>A Multicenter, Randomized, Double-blind, Placebo-Controlled, Parallel Group Study to Evaluate the Safety and Efficacy of Liquid Alpha1-Proteinase Inhibitor (Human) Plus Standard Medical Treatment (SMT) Versus Placebo Plus SMT in Hospitalized Subjects With COVID-19</t>
  </si>
  <si>
    <t>https://clinicaltrials.gov/show/NCT04547140</t>
  </si>
  <si>
    <t>Drug: Standard Medical Treatment;Drug: Placebo;Biological: Liquid Alpha1-Proteinase Inhibitor (Human)</t>
  </si>
  <si>
    <t>Bouvet Island,Chad,Cocos (Keeling) Islands,Mayotte,United States Minor Outlying Islands</t>
  </si>
  <si>
    <t>NCT04551547</t>
  </si>
  <si>
    <t>Safety and Immunogenicity Study of Inactivated Vaccine for Prevention of COVID-19</t>
  </si>
  <si>
    <t>A Randomized, Double-Blinded, Placebo-Controlled, Phase ?/? Clinical Trial, to Evaluate the Safety and Immunogenicity of the SARS-CoV-2 Inactivated Vaccine (Vero Cell) in Healthy Population Aged 3-17 Years</t>
  </si>
  <si>
    <t>https://clinicaltrials.gov/show/NCT04551547</t>
  </si>
  <si>
    <t xml:space="preserve">..Inclusion Criteria:....  -  Healthy children and adolescents aged 3-17 years;....  -  The subject and/or guardian can understand and voluntarily sign the informed consent..     form (double sign required for 8-17 years old);....  -  Proven legal identity.....Exclusion Criteria:....  -  Travel history / residence history of communities with case reports within 14 days;....  -  History of contact with a SARS-CoV-2 infection (positive in nucleic acid test) within..     14 days;....  -  Have contacted patients with fever or respiratory symptoms from communities with case..     reports within 14 days;....  -  Two or more cases of fever and / or respiratory symptoms in a small contact area of..     volunteers, such as home, office etc. within 14 days;....  -  History of SARS-CoV-2 infection;....  -  History of asthma, history of allergy to the vaccine or vaccine components, or serious..     adverse reactions to the vaccine, such as urticaria, dyspnea, and angioedema;....  -  Congenital malformations or developmental disorders, genetic defects, severe..     malnutrition, etc.;....  -  Autoimmune disease or immunodeficiency / immunosuppress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Physical examination has clinically significant abnormal hematology and biochemistry..     laboratory test results that exceed the reference value range (only applicable to..     phase I clinical trials):....       1. Blood routine test: white blood cell count, hemoglobin, platelet count;....       2. Detection of blood biochemical indicators: alanine aminotransferase (ALT),..          aspartate aminotransferase (AST), total bilirubin (TBIL), creatinine (CR),..          fasting blood glucose;....       3. Urine routine index: urine protein (PRO);....  -  History of alcohol or drug abuse;....  -  Receipt of blood products within in the past 3 months;....  -  Receipt of other investigational drugs in the past 30 days;....  -  Receipt of attenuated live vaccines in the past 14 days;....  -  Receipt of inactivated or subunit vaccines in the past 7 days;....  -  Acute diseases or acute exacerbation of chronic diseases in the past 7 days;....  -  Axillary temperature &gt;37.0°C;....  -  Already pregnant (including a positive urine pregnancy test) or are breastfeeding,..     planning to get pregnant within 3 months;....  -  According to the investigator's judgment, the subject has any other factors that are..     not suitable for participating in the clinical trial...      </t>
  </si>
  <si>
    <t>Other: Two doses of placebo at the schedule of day 0,28;Biological: Two doses of medium dosage inactivated SARS-CoV-2 vaccine at the schedule of day 0,28;Biological: Two doses of low dosage inactivated SARS-CoV-2 vaccine at the schedule of day 0,28</t>
  </si>
  <si>
    <t>Safety index-incidence of adverse reactions;Immunogenicity index-seroconversion rates of neutralizing antibody</t>
  </si>
  <si>
    <t>NCT04568122</t>
  </si>
  <si>
    <t>Rapid Turnaround, Home-based Saliva Testing for COVID-19</t>
  </si>
  <si>
    <t>https://clinicaltrials.gov/show/NCT04568122</t>
  </si>
  <si>
    <t>Manu Prakash, PhD;Manisha Desai, PhD;Euan A Ashley, MRCP, DPhil;Study Team</t>
  </si>
  <si>
    <t>;;;snapdxsupport@stanford.edu</t>
  </si>
  <si>
    <t>;;;650-374-0085</t>
  </si>
  <si>
    <t>Stanford University;Stanford University;Stanford University;</t>
  </si>
  <si>
    <t xml:space="preserve">..Inclusion Criteria:....  -  Hospitalized patients....       -  Hospitalized at Stanford Health Care for COVID-related complications and tested..          positive for SARS-CoV-2 with a PCR-based test....       -  Able to understand and consent to study and with a clinical trajectory likely to..          be consistent with multi-day participation....  -  High-risk/positive population....       -  Seeking testing for suspected COVID or a participant in a study of COVID-positive..          outpatients....       -  Own an internet-enabled phone or device capable of loading web pages, receiving..          text messages, and taking/uploading photos.....       -  Willing to participate in the study for 6 months....  -  Low-risk population....       -  Own an internet-enabled phone or device capable of loading web pages, receiving..          text messages, and taking/uploading photos.....       -  Willing to participate in the study for 6 months....Exclusion Criteria:....  -  All participants:....       -  Participants with salivary gland dysfunction (including patients with Sjogren's..          disease or those with xerostomia associated with lupus or rheumatoid arthritis)....       -  Participants will not be eligible if they identify any reason they are unable to..          participate in the study....  -  High-risk/positive population....       -  Participants who have color blindness....       -  Participants unable to operate the SnapDx device....  -  Low-risk population....       -  Participants with prior confirmed SARS-CoV-2 infection....       -  Participants who have color blindness....       -  Participants unable to operate the SnapDx device..      </t>
  </si>
  <si>
    <t>Device: Saliva test kit</t>
  </si>
  <si>
    <t>An indicator for whether the home saliva test is positive as determined by the patient (to assess sensitivity and specificity by the patient);An indicator for discrepancy in interpretation of findings by participant versus by technician via photo (interrater reliability)</t>
  </si>
  <si>
    <t>NCT04573322</t>
  </si>
  <si>
    <t>Safety and Efficacy of Trans Sodium Crocetinate (TSC) in SARS-CoV-2 (COVID-19) Infected Subjects</t>
  </si>
  <si>
    <t>Open-label, Pharmacokinetic, Pharmacodynamic, Ascending Dose Safety lead-in Followed by a Single-center, Placebo-controlled, Double-blind, Adaptive, Safety and Efficacy, Pilot Study of Trans Sodium Crocetinate (TSC) in SARS-CoV-2 Infected Subjects</t>
  </si>
  <si>
    <t>Diffusion Pharmaceuticals Inc</t>
  </si>
  <si>
    <t>https://clinicaltrials.gov/show/NCT04573322</t>
  </si>
  <si>
    <t>Adrian Streinu Cercel, MD</t>
  </si>
  <si>
    <t>National Institute of Infectious Diseases, Bucharest, Romania</t>
  </si>
  <si>
    <t xml:space="preserve">..Inclusion Criteria:....  1. Hospitalized subjects with confirmed SARS-CoV-2 infection and hypoxemia, defined as..     SpO2 &lt; 94% on room air or requiring supplemental oxygen....  2. Laboratory-confirmed SARS-CoV-2 infection as determined by PCR, or other commercial or..     public health assay in any specimen &lt; 72 hours prior to enrollment.....  3. WHO ordinal scale score of 3, 4 or 5 at baseline....  4. Male or non-pregnant female adult =18 years of age at time of enrolment.....  5. Subject (or legally authorized representative (LAR)) provides written informed consent..     prior to initiation of any study procedures.....  6. Understands and agrees to comply with planned study procedures.....  7. Illness of any duration....  8. Women of childbearing potential must have a negative blood pregnancy test at the..     screening/baseline visit (Day 1) and agree to use a double method of birth control..     through 30 days after the last dose of study drug.....Exclusion Criteria:....  1. Intubated and mechanically ventilated at baseline....  2. Receiving extracorporeal membrane oxygenation (ECMO) at baseline....  3. Severe organ dysfunction (SOFA score &gt; 10)....  4. Patient or LAR unable to provide written informed consent....  5. ALT/AST &gt; 3 times the upper limit of normal or serum bilirubin &gt; 1.5 times the upper..     limit of normal....  6. Estimated glomerular filtration rate (eGFR) by Modification of Diet in Renal Disease..     (MDRD) formula &lt; 30 mL/min/1.73 m^2 or on dialysis....  7. Pregnancy or breast feeding.....  8. Anticipated transfer to another hospital which is not a study site within 72 hours.....  9. Allergy to any study medication..      </t>
  </si>
  <si>
    <t>SARS-CoV-2 (Covid19)</t>
  </si>
  <si>
    <t>Drug: Trans Sodium Crocetinate;Drug: Normal saline</t>
  </si>
  <si>
    <t>Incidence of Treatment-Emergent Adverse Events (Safety and Tolerability);Time to Recovery Through Day 28</t>
  </si>
  <si>
    <t>https://clinicaltrials.gov/ct2/show/results/NCT04573322</t>
  </si>
  <si>
    <t>NCT04575038</t>
  </si>
  <si>
    <t>CRISIS2: A Phase 2 Study of the Safety and Antiviral Activity of Brequinar in Non-hospitalized Pts With COVID-19</t>
  </si>
  <si>
    <t>The CRISIS2 Study: A Phase 2, Randomized, Double Blind, Placebo-controlled, Multi-center Study Assessing the Safety and Anti-coronavirus Response of Suppression of Host Nucleotide Synthesis in Out-patient Adults With SARS-CoV-2</t>
  </si>
  <si>
    <t>https://clinicaltrials.gov/show/NCT04575038</t>
  </si>
  <si>
    <t xml:space="preserve">..Inclusion Criteria:....  1. Willing and able to provide informed consent for the trial, written, electronic,..     verbal or other method deemed acceptable by the institution and IRB.....  2. 18 years of age or older.....  3. Laboratory-confirmed SARS-CoV-2 infection as determined by real time polymerase chain..     reaction (RT-PCR) or other FDA-approved commercial or public health assay.....  4. Out-patient (never hospitalized as an in-patient for COVID-19 or was evaluated/treated..     for COVID-19 only in the Emergency Room with a stay of &lt; 24 hours)....  5. The effects of brequinar on the developing human fetus are unknown. For this reason,..     women of child-bearing potential and men must agree to use adequate contraception..     (hormonal or barrier method of birth control; abstinence) prior to study entry and for..     the duration of study participation. Should a woman become pregnant or suspect she is..     pregnant while she or her partner is participating in this study, she should inform..     her treating physician immediately. Men and women treated or enrolled on this protocol..     must also agree to use adequate contraception for the duration of study participation,..     and for 90 days after completion of brequinar administration.....  6. Male subjects must agree to refrain from sperm donation and female subjects must agree..     to refrain from ovum donation from initial study drug administration until 90 days..     after the last dose of brequinar.....  7. Must have at least one COVID-19 symptom including but not limited to fever, cough,..     sore throat, malaise, headache, muscle pain, gastrointestinal symptoms, shortness of..     breath, dyspnea, anosmia, dysgeusia, or other symptom commonly associated with..     COVID-19 in the opinion of the investigator. Symptom onset must be =7 days prior to..     first dose. Subject must have one or more symptoms at first dose.....  8. Able to swallow capsules.....Exclusion Criteria:....  1. Any physical examination findings and/or history of any illness that, in the opinion..     of the study investigator, might confound the results of the study or pose an..     additional risk to the patient....  2. Nursing women or women of childbearing potential (WOCBP) with a positive pregnancy..     test....  3. Treatment with another DHODH inhibitor (e.g., leflunomide, teriflunomide) or other..     agents known to cause bone marrow suppression leading to thrombocytopenia....  4. Platelets =150,000 cell/mm3....  5. Hemoglobin &lt; 10 gm/dL....  6. Absolute neutrophil count &lt; 1500 cells/mm3....  7. Renal dysfunction, i.e., creatinine clearance &lt; 30 mL/min....  8. AST or ALT &gt; 2 x ULN, or total bilirubin &gt; ULN. Gilbert's Syndrome is allowed.....  9. Bleeding disorders or blood loss requiring transfusion in the six weeks preceding..     enrollment.... 10. Ongoing gastrointestinal ulcer, or gastrointestinal bleeding within 6 weeks of..     randomization..... 11. Chronic hepatitis B infection, active hepatitis C infection, active liver disease..     and/or cirrhosis per subject report..... 12. Heart failure, current uncontrolled cardiovascular disease, including unstable angina,..     uncontrolled arrhythmias, major adverse cardiac event within 6 months (e.g. stroke,..     myocardial infarction, hospitalization due to heart failure, or revascularization..     procedure)...      </t>
  </si>
  <si>
    <t>Drug: Brequinar;Drug: Placebo</t>
  </si>
  <si>
    <t>Log10 SARS-CoV-2 Viral Load</t>
  </si>
  <si>
    <t>https://clinicaltrials.gov/ct2/show/results/NCT04575038</t>
  </si>
  <si>
    <t>NCT04583982</t>
  </si>
  <si>
    <t>ImmuneSense™ COVID-19 Study</t>
  </si>
  <si>
    <t>https://clinicaltrials.gov/show/NCT04583982</t>
  </si>
  <si>
    <t>Namita Singh, MD</t>
  </si>
  <si>
    <t>Medical Director, Clinical Development</t>
  </si>
  <si>
    <t xml:space="preserve">..Inclusion Criteria....Participants must satisfy the following criteria to be enrolled in the study:....  -  Currently symptomatic individuals who are being tested for SARS-CoV-2 infection by..     nasopharyngeal swab....  -  Male and female participants of any race and ethnicity between 18 to 89 years of age..     (inclusive) at the time of enrolling in the study....  -  Must be able to communicate with the investigator, understand, and comply with the..     requirements of the study....Exclusion criteria....The presence of any of the following will exclude a participant from enrollment:....  -  Asymptomatic individuals who are being tested for SARS-CoV-2 infection....  -  Prior confirmed diagnosis of COVID-19....  -  Any person who cohabitated with another individual with known COVID-19....  -  Protected populations including minors, pregnant women, prisoners, mentally disabled..     persons, and wards-of-the state....  -  Any significant condition, laboratory abnormality, or psychiatric illness that would..     prevent the participant from safely participating in the study....  -  Donated more than 500cc or 1 pint of blood in the past 60 days prior to the blood draw....  -  Participation in a COVID-19/SARS-CoV-2 study or received a COVID-19 vaccine, antibody,..     or other COVID-19 therapeutic Investigational drug or compound that will impact..     results of the study at the discretion of the investigator, such as but not limited to..     a COVID-19 antibody, therapeutic, or other medication that will impact the person's..     immune system..      </t>
  </si>
  <si>
    <t>Coronavirus Disease (COVID-19);SARS-CoV-2 Infection</t>
  </si>
  <si>
    <t>Other: T-Detect™ SARS-CoV-2 Assay</t>
  </si>
  <si>
    <t>Demonstrate clinical agreement of T-Detect™ SARS-CoV-2 Assay</t>
  </si>
  <si>
    <t>NCT04596579</t>
  </si>
  <si>
    <t>SARS-CoV-2 (COVID-19) Immune Surveillance Among a Population Based Sample of Adults in Florida</t>
  </si>
  <si>
    <t>SARS-CoV-2 Immune Surveillance Among a Population Based Sample of Adults in Florida</t>
  </si>
  <si>
    <t>H. Lee Moffitt Cancer Center and Research Institute</t>
  </si>
  <si>
    <t>https://clinicaltrials.gov/show/NCT04596579</t>
  </si>
  <si>
    <t>Anna R Giuliano, PhD</t>
  </si>
  <si>
    <t>Moffitt Cancer Center</t>
  </si>
  <si>
    <t xml:space="preserve">..Inclusion Criteria:....  -  Resident of Hillsborough County, Florida....  -  18 years of age or older....  -  Currently not exhibiting symptoms of SARS-CoV-2 infection..      </t>
  </si>
  <si>
    <t>Behavioral: Web Based Questionnaire;Diagnostic Test: Weck-cel Swab Collection;Diagnostic Test: SARS-CoV-2 Antibody Analysis</t>
  </si>
  <si>
    <t>Percentage of Participants who test positive for SARS-CoV-2 antibodies at third visit;Percentage of Participants who test positive for SARS-CoV-2 antibodies at second visit;Percentage of Participants who test positive for SARS-CoV-2 antibodies at first visit</t>
  </si>
  <si>
    <t>NCT04598334</t>
  </si>
  <si>
    <t>Cytokine Storm Among Bangladeshi Patients With COVID-19</t>
  </si>
  <si>
    <t>Investigating the Inflammatory Cytokines and Cytokine Storm Among Bangladeshi Patients With COVID-19: a Prospective, Observational Study</t>
  </si>
  <si>
    <t>https://clinicaltrials.gov/show/NCT04598334</t>
  </si>
  <si>
    <t>Monira Sarmin;Monira Sarmin, MBBS, MCPS;Monira Sarmin, MBBS, MCPS</t>
  </si>
  <si>
    <t>;drmonira@icddrb.org;drmonira@icddrb.org</t>
  </si>
  <si>
    <t>;+8801718596947;+8801718596947</t>
  </si>
  <si>
    <t xml:space="preserve">..Inclusion Criteria:....  1. Adults aged =18 years,....  2. Informed consent obtained for participation,....  3. A mild, moderate or severe (±critical cases) RT-PCR confirmed COVID-19 cases,....  4. RT-PCR negative healthy volunteers.....Exclusion Criteria:..      </t>
  </si>
  <si>
    <t>Cytokine Storm, COVID-19</t>
  </si>
  <si>
    <t>COVID-19 positive participants having high cytokines</t>
  </si>
  <si>
    <t>NCT04602481</t>
  </si>
  <si>
    <t>COVID-19 in People With Primary Ciliary Dyskinesia</t>
  </si>
  <si>
    <t>https://clinicaltrials.gov/show/NCT04602481</t>
  </si>
  <si>
    <t>Claudia E Kuehni, Prof.;Claudia E Kuehni, Prof.;Claudia E Kuehni, Prof.</t>
  </si>
  <si>
    <t>;claudia.kuehni@ispm.unibe.ch;claudia.kuehni@ispm.unibe.ch</t>
  </si>
  <si>
    <t>;+41 31 631 35 07;+41 (0)31 631 35 07</t>
  </si>
  <si>
    <t>University of Bern;</t>
  </si>
  <si>
    <t xml:space="preserve">..Inclusion Criteria:....  -  People of any age with reported suspected or confirmed Primary Ciliary Dyskinesia who..     gave consent to participate in the study....Exclusion Criteria:....  -  People who report not to have suspected or confirmed Primary Ciliary Dyskinesia..      </t>
  </si>
  <si>
    <t>Primary Ciliary Dyskinesia</t>
  </si>
  <si>
    <t>SARS-CoV-2;COVID-19;COVID-19 hospitalisation;COVID-19 intensive care;COVID-19 fatal outcome</t>
  </si>
  <si>
    <t>NCT04649775</t>
  </si>
  <si>
    <t>AirFLO2 Treatment for Hypoxia and/or Tachypnea in Patients With COVID-19</t>
  </si>
  <si>
    <t>https://clinicaltrials.gov/show/NCT04649775</t>
  </si>
  <si>
    <t>Loretta Que, MD</t>
  </si>
  <si>
    <t>Duke Health</t>
  </si>
  <si>
    <t xml:space="preserve">..Inclusion Criteria:....  -  Adults =18 years of age with confirmed COVID-19 infection....  -  Patient must be able to complete consent and hold mask....  -  Baseline room air oxygen saturation &lt;94% or new supplemental oxygen requirement at..     presentation or patient on supplemental oxygen at baseline and requiring up-titration..     of oxygen setting....  -  Patient in negative pressure room....  -  Patient must have access to an internet-connected device....Exclusion Criteria:....  -  Tracheostomy....  -  History of pneumothorax or known bullous lung disease....  -  Recent cataract surgery....  -  Patient receiving NIV (Noninvasive Ventilation) or HFNC (High Flow Nasal Cannula)....  -  Patient receiving mechanical ventilation....  -  Delirium..      </t>
  </si>
  <si>
    <t>Corona Virus Infection;Respiratory Rate;Hypoxia;Covid19</t>
  </si>
  <si>
    <t>Device: AirFLO2</t>
  </si>
  <si>
    <t>Improve hypoxia as measured by change between baseline P:F ratio and repeat P:F ratio</t>
  </si>
  <si>
    <t>NCT04659122</t>
  </si>
  <si>
    <t>A Clinical Safety Study on AT-100 in Treating Adults With Severe COVID-19 Infection</t>
  </si>
  <si>
    <t>Phase 1b Open-label, Single Arm, Cohort Dose Escalation Study Evaluating the Safety, Tolerability, and Feasibility of Intervention With AT-100 (rhSP-D) in Intubated Patients Receiving Invasive Mechanical Ventilation With Severe COVID-19 Infection</t>
  </si>
  <si>
    <t>Airway Therapeutics, Inc.</t>
  </si>
  <si>
    <t>https://clinicaltrials.gov/show/NCT04659122</t>
  </si>
  <si>
    <t>Marc O. Salzberg, MD;Michael DePietro, MD;Neil P. Mills, BS</t>
  </si>
  <si>
    <t>;;mills@airwaytherapeutics.com</t>
  </si>
  <si>
    <t>;;470-486-4688</t>
  </si>
  <si>
    <t>Airway Therapeutics, Inc.;Airway Therapeutics, Inc.;</t>
  </si>
  <si>
    <t xml:space="preserve">..Inclusion Criteria:....  1. The subject is an adult =18 years of age.....  2. The subject has documented, laboratory-confirmed SARS-CoV-2 infection within 2 weeks..     prior to enrollment.....  3. The subject has severe SARS-CoV-2 infection requiring intubation and mechanical..     ventilation.....  4. The subject has been receiving mechanical ventilation for &lt;72 hours.....  5. The subject is receiving mechanical ventilation due to respiratory disease that is..     primarily due to SARS-CoV-2 infection.....  6. The subject, or legally authorized representative if acting on the subject's behalf,..     is able to provide informed consent.....Exclusion Criteria:....  1. The subject refuses to participate, or the subject's legally authorized representative..     acting on the subject's behalf refuses the subject's participation.....  2. The subject is pregnant or breastfeeding.....  3. The subject is anticipated to be transferred to another hospital that is not a study..     site within 36 hours of enrollment.....  4. The subject has received or is receiving extracorporeal membrane oxygenation (ECMO)..     treatment for COVID-19 treatment.....  5. The subject has Human Immunodeficiency virus (HIV) under highly active antiretroviral..     therapy (HAART).....  6. The subject has cancer and is receiving chemotherapy treatment at any time during..     trial duration, or has received chemotherapy treatment within 30 days of trial..     enrollment.....  7. The subject has a prior history of lung transplant, lobectomy, or other significant..     lung surgeries that would indicate an already compromised lung.....  8. The subject has known pulmonary air leaks, such as pneumothorax and pneumomediastinum.....  9. Concurrent enrollment in an investigational product, device, or treatment trial with..     exception of Remdesivir whether part of a clinical trial or standard-of-care..     management..... 10. The subject has a known allergy, sensitivity, or contraindication to any component of..     the test article (AT-100)..... 11. The subject has any active do not resuscitate (DNR)-Comfort Care (CC) order in place...     Subjects with an active DNR-Comfort Care Arrest (CCA) are not excluded..... 12. The subject's intubation, re-intubation, or remaining on intubation is not per..     clinical standard-of-care and is solely for the purposes of administration of study..     drug..... 13. The subject has any condition or is in a situation in which, in the Investigator's..     judgement, puts the subject at significant risk, could confound the trial results, or..     may significantly interfere with the subject's trial participation...      </t>
  </si>
  <si>
    <t>Biological: AT-100</t>
  </si>
  <si>
    <t>Determining the highest-tolerated &amp; safety-tested AT-100 dose</t>
  </si>
  <si>
    <t>NCT04661930</t>
  </si>
  <si>
    <t>Fenofibrate for Patients With COVID-19 Requiring Hospitalization</t>
  </si>
  <si>
    <t>A Study of a 10-days Fenofibrate Treatment, or Until Discharge From Hospital, Among COVID-19 Infected Patients Requiring Hospitalization</t>
  </si>
  <si>
    <t>Yaakov Nahmias</t>
  </si>
  <si>
    <t>https://clinicaltrials.gov/show/NCT04661930</t>
  </si>
  <si>
    <t>Shlomo Mayaan, MD;Mahram Nassar, MD;Yaakov Nahmias, PhD;Yaakov Nahmias, PhD</t>
  </si>
  <si>
    <t>;;;ynahmias@cs.huji.ac.il</t>
  </si>
  <si>
    <t>;;;+972-2-5494640</t>
  </si>
  <si>
    <t>Barzilai Medical Center;Barzilai Medical Center;Hebrew University of Jerusalem;</t>
  </si>
  <si>
    <t xml:space="preserve">..Inclusion Criteria:....  -  Presumptive positive laboratory test for SARS-CoV-2 based on local laboratory standard....  -  Age greater than or equal to 18 years of age....  -  Severe COVID-19, defined by:....       -  A disease severity score of 3 (Hospitalized, on non-invasive ventilation or high..          flow oxygen devices) to 4 (Hospitalized, requiring supplemental oxygen).....AND o A respiratory SOFA &gt;=1 and increased oxygen requirement compared to baseline among..those on home O2, a blood oxygen saturation of 93% or less on room air, a ratio of the..partial pressure of oxygen to the fraction of inspired oxygen (PaO2/FiO2) of less than 300..mm Hg, respiratory rate &gt;30 breaths/min, or lung infiltrates &gt;50% on chest CT....• Enrollment within 72 hours of presentation of hospital admission or within 72 hours of a..positive test result, whichever is later....Exclusion Criteria:....  -  Enrollment &gt; 72 hours of admission order or positive test result, whichever is later....  -  Admission to the hospital with a respiratory SOFA &gt;=5 , Critical COVID-19, or Disease..     Severity Score &gt;5 (requiring extracorporeal membrane oxygenation (ECMO), invasive..     mechanical ventilation, or all)....  -  Known hypersensitivity to fenofibrate....  -  For female subjects:....       1. Pregenant, determined by a human chorionic gonadotropin (HCG) rapid detection kit..          or a blood test....       2. Breastfeeding....       3. Undergoing fertility treatments....  -  Patient-reported history or electronic medical record history of kidney disease,..     defined as:....       1. Any history of dialysis....       2. History of chronic kidney disease stage IV....       3. Estimated Glomerular Filtration Rate (eGFR) of &lt; 30ml/min/1.73 m2 at the time of..          enrollment....  -  Acute pre-renal azotemia at the time of enrollment in the opinion of the investigator..     or bedside clinician....  -  Most recent mean arterial blood pressure prior to enrollment &lt;65 mmHg....  -  Patient-reported history or electronic medical record history of severe liver disease,..     defined as:....       1. Cirrhosis....       2. History of hepatitis B or C....       3. Documented AST or ALT &gt; 10 times the upper limit of normal measured within 24..          hours prior to enrollment....  -  Patient-reported history or electronic medical record history of gallbladder disease....  -  Potassium &gt;5.0 within 24 hours prior to enrollment unless a repeat value was &lt;=5.0....  -  Treatment with coumarin anticoagulants (e.g., Warfarin), immunosuppressants (e.g...     cisplatin), bile acid resins, or sulfonylurea.....  -  Inability to obtain informed consent from participant or legally authorized..     representative....  -  Enrollment in another blinded randomized clinical trial for COVID..      </t>
  </si>
  <si>
    <t>Corona Virus Disease (COVID-19);Respiratory Distress Syndrome;SARS-CoV-2 Infection</t>
  </si>
  <si>
    <t>Drug: TriCor® 145mg tablets;Other: Placebo;Other: Usual care</t>
  </si>
  <si>
    <t>Number of Therapeutic Oxygen-Free Days;Length of Hospital Stay;Viral Clearance by Nasopharyngeal Swab;Difference in Estimated P/F Ratio at 14 days;Difference in Plasma Neutrophils at 14 days;Difference in Plasma Lymphocytes at 14 days;Difference in Plasma Monocytes at 14 days;Difference in Plasma C-Reactive Protein (CRP) at 14 days;Difference in Plasma IL-6 at 14 days;Difference in Plasma Procalcitonin (PCT) at 14 days;Difference in Plasma Ferritin at 14 days;Difference in NLR (Neutrophils to Lymphocytes Ratio) at 14 days</t>
  </si>
  <si>
    <t>NCT04667247</t>
  </si>
  <si>
    <t>Mushroom-based Product for COVID-19</t>
  </si>
  <si>
    <t>Multicenter Double Blind, Placebo Controlled RCT of Fomitopsis Officinalis and Trametes Versicolor to Treat COVID-19</t>
  </si>
  <si>
    <t>Gordon Saxe</t>
  </si>
  <si>
    <t>https://clinicaltrials.gov/show/NCT04667247</t>
  </si>
  <si>
    <t xml:space="preserve">..Inclusion Criteria:....  -  Positive COVID-19 diagnosis within the prior 72 hours....  -  Age 18 years and older....  -  Women of childbearing potential must have a negative urine or serum hCG. Women of..     childbearing potential must have a negative serum pregnancy test at screening and..     agree to use contraception throughout the study period.....  -  Capable of documenting vitals, symptoms, and study product intake daily and..     communicating this information to the study team....  -  Willing to avoid alcohol, cannabis, and dairy products during the study period.....Exclusion Criteria:....  -  Any of the following symptoms which, according to the CDC, require hospitalization:....       1. Trouble breathing....       2. Persistent pain or pressure in the chest....       3. New confusion or inability to arouse....       4. Bluish lips or face....  -  Current use of investigational agents to prevent or treat COVID-19....  -  Known liver disease (ALT/AST &gt;3x ULN or diagnosis of cirrhosis)....  -  Known renal disease (eGFR &lt; 60 ml/min) or acute nephritis.....  -  Uncontrolled hypertension (SBP&gt;140 or DBP&gt;90 while on medications)....  -  Pregnant or breastfeeding women..      </t>
  </si>
  <si>
    <t>Drug: FoTv</t>
  </si>
  <si>
    <t>Partial Thromboplastin Time;Prothrombin time;Alanine transaminase;Aspartate transaminase;Creatinine;Adverse Events</t>
  </si>
  <si>
    <t>NCT04700163</t>
  </si>
  <si>
    <t>RU Anti-SARS-CoV-2 (COVID-19) mAbs in Healthy Volunteers</t>
  </si>
  <si>
    <t>A Phase 1, Open Label, Dose-escalation Study of the Safety and Pharmacokinetics of a Combination of Two Anti-SARS-CoV-2 mAbs (C144-LS and C135-LS) in Healthy Volunteers</t>
  </si>
  <si>
    <t>Rockefeller University</t>
  </si>
  <si>
    <t>https://clinicaltrials.gov/show/NCT04700163</t>
  </si>
  <si>
    <t>Christian Gaebler, MD</t>
  </si>
  <si>
    <t>The Rockefeller University</t>
  </si>
  <si>
    <t xml:space="preserve">..Inclusion Criteria:....  -  Aged 18 or older.....  -  If sexually active male or female, and participating in sexual activity that could..     lead to pregnancy, agrees to use one effective method of contraception from 10 days..     prior to the antibody administration until 6 months after investigational product (IP)..     administration.....Exclusion Criteria:....  -  Weight &gt; 110 kg for groups S1 and S2 only....  -  History of prior positive SARS-CoV-2 RT-PCR or SARS-CoV-2 serology.....  -  Active respiratory or non-respiratory symptoms consistent with COVID-19.....  -  Medically attended acute illness or hospitalization (ie, &gt;24 hours) for any reason..     within 30 days prior to screening.....  -  Acute exacerbation of a chronic pulmonary condition (eg, chronic obstructive pulmonary..     disease [COPD], asthma exacerbations, or uncontrolled hypertension, as defined by a..     systolic blood pressure &gt; 180 and/or diastolic blood pressure &gt; 120, in the presence..     or absence of anti-hypertensive medications) in the past 6 months prior to screening.....  -  Use of systemic corticosteroids, immunosuppressive anti-cancer, or other medications..     considered significant by the trial physician within the last 6 months.....  -  Other clinically significant acute or chronic medical condition that in the opinion of..     the investigator would preclude participation.....  -  Laboratory abnormalities in the parameters listed:....       -  Absolute neutrophil count less than 1,500 K/mcL;....       -  Hemoglobin less than 10.5 gm/dL if female; less than 11 gm/dL if male;....       -  Platelet count less than 125,000 K/mcL;....       -  ALT less than 1.25 x ULN; AST less than 1.25 x ULN;....       -  Total bilirubin less than 1.25 x ULN;....       -  Creatinine less than 1.1 x ULN;....  -  Pregnancy or lactation.....  -  Any vaccination within 14 days prior to SARS-CoV-2 mAbs administration (except..     influenza vaccine).....  -  History of prior receipt of any SARS-CoV-2 vaccine or antibodies, including..     convalescent plasma.....  -  Known allergy/sensitivity or any hypersensitivity to components of the investigational..     agents.....  -  History of severe reaction to a vaccine or monoclonal antibody administration or..     history of severe allergic reactions.....  -  Participation in another clinical study of an investigational product currently or..     within past 12 weeks, or expected participation during this study...      </t>
  </si>
  <si>
    <t>Biological: C144-LS and C-135-LS</t>
  </si>
  <si>
    <t>Area under the curve of C135-LS and C144-LS;Clearance rate of C135-LS and C144-LS;Elimination half-life (t1/2) of C135-LS and C144-LS;Related Serious adverse events (SAEs) throughout the study period;Grade 3 and higher adverse events 4 weeks after administration.;Grade 2 and higher adverse events 4 weeks after administration.</t>
  </si>
  <si>
    <t>NCT04705116</t>
  </si>
  <si>
    <t>COVID-19 Vaccines International Pregnancy Exposure Registry</t>
  </si>
  <si>
    <t>COVID-19 Vaccines International Pregnancy Exposure Registry (C-VIPER)</t>
  </si>
  <si>
    <t>https://clinicaltrials.gov/show/NCT04705116</t>
  </si>
  <si>
    <t>Diego Wyszynski, MD, MHS, PhD;Diego Wyszynski, MD, MHS, PhD;Diego Wyszynski, MD, MHS, PhD</t>
  </si>
  <si>
    <t>;c-viper@pregistry.com;</t>
  </si>
  <si>
    <t>;18006163791;</t>
  </si>
  <si>
    <t>Pregistry;</t>
  </si>
  <si>
    <t>Infant height;Infant COVID-19 diagnosis;Infant developmental milestones;Infant weight;Neonatal outcomes;Obstetric outcomes</t>
  </si>
  <si>
    <t>NCT04720404</t>
  </si>
  <si>
    <t>Mindful Prevention of Psychopathology in Healthcare Workers During the COVID-19 Crisis (COVID-19 MindPreP)</t>
  </si>
  <si>
    <t>https://clinicaltrials.gov/show/NCT04720404</t>
  </si>
  <si>
    <t>Anne Speckens, Prof.</t>
  </si>
  <si>
    <t xml:space="preserve">..Inclusion Criteria:....  -  Healthcare workers who are either currently or in past have been working directly with..     COVID-19 patients, e.g. on COVID-19 ward/intensive care unit.....Exclusion Criteria:....  -  Impossibility to obtain a valid informed consent....  -  Insufficient comprehension of the Dutch language....  -  Inability to access the interactive videoconferencing..      </t>
  </si>
  <si>
    <t>Mindfulness;Randomized Controlled Trial;Psychopathology;Health Personnel</t>
  </si>
  <si>
    <t>Other: Support as usual;Other: Self-help mindfulness/compassion exercises;Behavioral: Mindfulness-Based Stress Reduction</t>
  </si>
  <si>
    <t>Somatoform symptoms, Anxiety, Depression</t>
  </si>
  <si>
    <t>NCT04739462</t>
  </si>
  <si>
    <t>SMS Maama Project COVID-19</t>
  </si>
  <si>
    <t>mHealth for Improvement of Access to Maternal Health Services in the Era of COVID-19 Pandemic (SMS Maama Project)</t>
  </si>
  <si>
    <t>https://clinicaltrials.gov/show/NCT04739462</t>
  </si>
  <si>
    <t>Betty Nakabuye, MBChB, MMed;Jolly Beyeza;Katelyn Pastick;Cheryl Robertson</t>
  </si>
  <si>
    <t>Lubaga Hospital and School of Public Health, Makerere University;Mulago Specialised Women's Hospital and School of Medicine, Makerere University;University of Minnesota;University of Minnesota</t>
  </si>
  <si>
    <t xml:space="preserve">..Inclusion Criteria:....  -  Own a personal mobile phone....  -  Attend ANC at Kisenyi Health Centre IV, Kawempe Hospital or Rubaga Hospital....  -  Are at least 24-26 weeks estimated gestational age....  -  Literate in English or Luganda....  -  Capable of sending/receiving text messages....Exclusion Criteria:....- Females who plan to travel out of Uganda during the study period..      </t>
  </si>
  <si>
    <t>Pregnancy Complications;Birth Injuries</t>
  </si>
  <si>
    <t>Behavioral: mHealth Platform</t>
  </si>
  <si>
    <t>Change in Pre- to Post-Intervention Knowledge</t>
  </si>
  <si>
    <t>Tuvalu,United States Minor Outlying Islands</t>
  </si>
  <si>
    <t>NCT04747249</t>
  </si>
  <si>
    <t>Psychological Care of Oncology Patients With Post-traumatic Stress in the Context of a COVID-19</t>
  </si>
  <si>
    <t>https://clinicaltrials.gov/show/NCT04747249</t>
  </si>
  <si>
    <t>Antony NARAYANASSAMY, M</t>
  </si>
  <si>
    <t>Centre François Baclesse</t>
  </si>
  <si>
    <t xml:space="preserve">..Inclusion Criteria:....  -  Patient = 18 years old....  -  Patient treated or followed up for a solid tumour at the François Baclesse Centre....  -  Patient with a score suggesting moderate or high posttraumatic stress symptoms (IES-R..     score = 24) related to the COVID-19 epidemic....  -  The patient's state of health is compatible with the programme: psychological care for..     6 months.....  -  Information note signed by the patient....  -  Any associated geographical, social or psychopathological conditions that might..     compromise the patient's ability to participate in the study....Exclusion Criteria:....  -  Patient with no symptoms suggestive of moderate or high post-traumatic stress (IES-R..     score &lt;24)....  -  Patient deprived of liberty or under guardianship....  -  Patient already receiving psychological care....  -  Patient whose diagnosis of the disease was made within one month prior to the proposal..     for participation..      </t>
  </si>
  <si>
    <t>Solid Carcinoma;Post Traumatic Stress Disorder;Covid19</t>
  </si>
  <si>
    <t>Other: Psychological support</t>
  </si>
  <si>
    <t>Proportion of patients with improvement in post-traumatic stress symptoms</t>
  </si>
  <si>
    <t>NCT04760132</t>
  </si>
  <si>
    <t>National Cohort Study of Effectiveness and Safety of SARS-CoV-2/COVID-19 Vaccines (ENFORCE)</t>
  </si>
  <si>
    <t>National Cohort Study of Effectiveness and Safety of SARS-CoV-2/COVID-19 Vaccines</t>
  </si>
  <si>
    <t>Jens D Lundgren, MD</t>
  </si>
  <si>
    <t>https://clinicaltrials.gov/show/NCT04760132</t>
  </si>
  <si>
    <t>Jens Lundgren, Professor;Dorthe Raben</t>
  </si>
  <si>
    <t>;dorthe.raben@regionh.dk</t>
  </si>
  <si>
    <t>;+45 3545 5757</t>
  </si>
  <si>
    <t xml:space="preserve">..Inclusion Criteria:....  1. Written informed consent obtained before any trial related procedures are performed....  2. Male or female eligible for SARS-CoV-2 immunization (as defined by SST in the national..     vaccination plan)....  3. The subject must be willing and able to comply with trial protocol (re-visits and..     biological samples)....Exclusion Criteria:....  1. Male and female under the age of 18....  2. Any subgroup of individuals for which the vaccines are contraindicated....  3. Previous SARS-CoV-2 vaccination..      </t>
  </si>
  <si>
    <t>Biological: COVID-19 Vaccine AstraZeneca suspension for injection;Biological: COVID-19 Vaccine Moderna dispersion for injection - MODERNA BIOTECH;Biological: COMIRNATY - BioNTech Manufacturing GmbH</t>
  </si>
  <si>
    <t>Assessment of the effectiveness of citizens being vaccinated with one of the SARS-CoV-2 vaccines</t>
  </si>
  <si>
    <t>NCT04760990</t>
  </si>
  <si>
    <t>A Study to Assess the Potential Impact of Disease Modifying Therapies on COVID-19 Outcomes and the Antibody Response Following an Infection With SARS-CoV-2 in Patients With Multiple Sclerosis Within the Swiss Multiple Sclerosis Cohort.</t>
  </si>
  <si>
    <t>An Open-label Observation Study to Assess the Potential Impact of Disease Modifying Therapies on COVID-19 Outcomes and the Antibody Response Following an Infection With SARS-CoV-2 in Patients With Multiple Sclerosis Within the Swiss Multiple Sclerosis Cohort.</t>
  </si>
  <si>
    <t>https://clinicaltrials.gov/show/NCT04760990</t>
  </si>
  <si>
    <t>Matthias Mehling, PD Dr. med.;Matthias Mehling, PD Dr. med.</t>
  </si>
  <si>
    <t>;matthias.mehling@usb.ch</t>
  </si>
  <si>
    <t>;+41 61 328 77 40</t>
  </si>
  <si>
    <t>University of Basel, Department of Biomedicine and University Hospital Basel;</t>
  </si>
  <si>
    <t xml:space="preserve">..Inclusion Criteria:....  -  all patients in the Swiss Multiple Sclerosis Cohort (SMSC)....Exclusion Criteria:....  -  Patients with Neuromyelitis optica and Radiologically Isolated Syndrome will be..     excluded....  -  Existence of a documented refusal of further use of health-related personal data..     and/or biological material..      </t>
  </si>
  <si>
    <t>Multiple Sclerosis;COVID-19 (Severe Coronavirus Disease 2019)</t>
  </si>
  <si>
    <t>Other: data collection;Other: analysis of blood samples</t>
  </si>
  <si>
    <t>Incidence of severe COVID-19 as defined by the WHO clinical progression scale (Score 6-9);COVID-19 related death defined by the WHO clinical progression scale (Score 10)</t>
  </si>
  <si>
    <t>NCT04766333</t>
  </si>
  <si>
    <t>New Jersey Healthcare Essential Worker Outreach and Education Study - Testing Overlooked Occupations</t>
  </si>
  <si>
    <t>NJ HEROES TOO (New Jersey Healthcare Essential Worker Outreach and Education Study - Testing Overlooked Occupations)</t>
  </si>
  <si>
    <t>https://clinicaltrials.gov/show/NCT04766333</t>
  </si>
  <si>
    <t xml:space="preserve">..Inclusion Criteria for Community Members and Healthcare Workers....  -  Self-identification as Black or Hispanic/Latino.....  -  Resident of Union, Passaic, Middlesex, or Essex County, NJ.....  -  Parent/legal guardian able to provide permission to participate for those under 18....Exclusion Criteria:....  -  Under 4 years of age.....  -  Unable to speak, understand, and/or read English or Spanish.....  -  Unable to provide informed consent/assent..      </t>
  </si>
  <si>
    <t>Covid19;Health Care Seeking Behavior;Health Behavior</t>
  </si>
  <si>
    <t>Behavioral: Community Organization Led Outreach;Behavioral: Healthcare Worker Focused Outreach</t>
  </si>
  <si>
    <t>Number of participants who complete COVID-19 testing</t>
  </si>
  <si>
    <t>NCT04781400</t>
  </si>
  <si>
    <t>Bidirectional, Upbeat Communication and Differentiated, Distanced Care for Young People</t>
  </si>
  <si>
    <t>Desmond Tutu HIV Foundation</t>
  </si>
  <si>
    <t>https://clinicaltrials.gov/show/NCT04781400</t>
  </si>
  <si>
    <t>Linda-Gail Bekker;Dr Itzikowitz;Gina Itzikowitz</t>
  </si>
  <si>
    <t>;gina.itzikowitz@hiv-research.org;gina.itzikowitz@hiv-research.org</t>
  </si>
  <si>
    <t>;+27836014632;0836014632</t>
  </si>
  <si>
    <t>Desmond Tutu HIV Foundation;</t>
  </si>
  <si>
    <t xml:space="preserve">..Inclusion Criteria:....Young people living with HIV who meet all of the following criteria will be eligible for..inclusion into this study:....  1. Speak isiXhosa and or English, residing in the Khayelitsha /Mitchell's Plain area....  2. 13-24 years (inclusive)....  3. Willing and able to provide informed telephonic or in person consent....  4. Initiated ART at one of two health facilities and are currently in HIV care (i.e...     received ART and had a viral load measurement in the past six months)....  5. Regular access to a mobile phone with SMS or WhatsApp capacity (can include the phone..     of a parent/caregiver if the participant is &lt;18 years or does not have their own..     phone)....Young people living without HIV from the same communities who meet all of the following..criteria will be eligible for inclusion into this study:....  1. Speak isiXhosa and or English, residing in the Khayelitsha / Mitchell's Plain area....  2. 13-24 years (inclusive)....  3. Willing and able to provide informed telephonic or in person consent....  4. Has not previously tested positive for HIV and self-reports being HIV negative (i.e.,..     not known to be living with HIV).....  5. Regular access to a mobile phone (can include the phone of a parent/caregiver if the..     participant is &lt;18 years or does not have their own phone)....Exclusion Criteria:....Young people living with HIV who meet any of the following criteria will be excluded from..this study:....  1. Not 13-24 years (inclusive)....  2. Unwilling or unable to provide informed telephonic or in person consent....  3. Not currently receiving ART care at a Desmond Tutu Health Foundation health facility....  4. No regular access to a mobile phone with SMS or WhatsApp capacity....  5. Planning to relocate in the next 6 months....Young people living without HIV from the same communities who meet any of the following..criteria will be excluded this study:....  1. Not 13-24 years (inclusive)....  2. Unwilling or unable to provide informed telephonic or in person consent....  3. Previously tested positive for HIV or is known to be living with HIV....  4. No regular access to a mobile phone....  5. Planning to relocate in the next 6 months..      </t>
  </si>
  <si>
    <t>HIV Infections;Covid19;Health Care Utilization;Gender-based Violence</t>
  </si>
  <si>
    <t>Behavioral: Remote service delivery model;Behavioral: Mobile phone support</t>
  </si>
  <si>
    <t>Changes in Gender Based Violence (GBV) incidence as a result of COVID lock-down measures as assessed by self reported surveys.;Engagement in HIV care assessed by serial measurements of HIV Viral load.;Acceptability of a remote service delivery and mobile support intervention assessed by the number of participants opting in to receive courier delivery of ART.</t>
  </si>
  <si>
    <t>NCT04787614</t>
  </si>
  <si>
    <t>2019 NSECE COVID-19 Follow-up</t>
  </si>
  <si>
    <t>2019 National Survey of Early Care and Education (NSECE) COVID-19 Follow-up Study</t>
  </si>
  <si>
    <t>National Opinion Research Center</t>
  </si>
  <si>
    <t>https://clinicaltrials.gov/show/NCT04787614</t>
  </si>
  <si>
    <t>Rupa Datta, PhD</t>
  </si>
  <si>
    <t xml:space="preserve">..Inclusion Criteria:....  -  Completion of 2019 NSECE questionnaire....Exclusion Criteria:....  -  N/A..      </t>
  </si>
  <si>
    <t>Child Care</t>
  </si>
  <si>
    <t>Impact of the COVID-19 pandemic on pre-pandemic supply of center-based care</t>
  </si>
  <si>
    <t>NCT04791462</t>
  </si>
  <si>
    <t>COVID-19 in Osteoarthritis Patients</t>
  </si>
  <si>
    <t>Observational Descriptive Study of Stress Symptoms Related to the COVID-19 Outbreak in a Cohort of Osteoarthritis Patients</t>
  </si>
  <si>
    <t>https://clinicaltrials.gov/show/NCT04791462</t>
  </si>
  <si>
    <t>Yves-Marie PERS, M.D., Ph. D.</t>
  </si>
  <si>
    <t xml:space="preserve">..Inclusion criteria:....- OA patients....Exclusion criteria:....  -  active or passive opposition of the patient and / or its legal representatives to..     participate in the study...      </t>
  </si>
  <si>
    <t>Osteoarthritis</t>
  </si>
  <si>
    <t>Assessing the state of post-traumatic stress</t>
  </si>
  <si>
    <t>NCT04801030</t>
  </si>
  <si>
    <t>COVID-19 Vaccine Hesitancy Among African Americans</t>
  </si>
  <si>
    <t>Using Multi-strategies to Address COVID-19 Vaccine Hesitancy Among African Americans</t>
  </si>
  <si>
    <t>https://clinicaltrials.gov/show/NCT04801030</t>
  </si>
  <si>
    <t xml:space="preserve">Allocation: Non-Randomized. Intervention model: Parallel Assignment. Primary purpose: Prevention. Masking: Single (Participant). </t>
  </si>
  <si>
    <t>Jennifer C Erves, PhD</t>
  </si>
  <si>
    <t xml:space="preserve">..Inclusion Criteria:....  -  African American....  -  Unvaccinated for COVID-19....  -  Vaccine hesitant....  -  18 years and older....  -  Speaks English....Exclusion Criteria:....  -  Not African American....  -  Receipt of COVID-19 vaccination....  -  under 18 years of age....  -  Does not speak English..      </t>
  </si>
  <si>
    <t>Covid19;Vaccine Refusal;Communication</t>
  </si>
  <si>
    <t>Behavioral: YourCoViDVaxFacts</t>
  </si>
  <si>
    <t>data collection processes;Retention rates;Recruitment rates</t>
  </si>
  <si>
    <t>NCT04802044</t>
  </si>
  <si>
    <t>COVID-19, Aging, and Cardiometabolic Risk Factors Study</t>
  </si>
  <si>
    <t>COVID-19, Aging, and Cardiometabolic Risk Factors (CARAMEL) Study: Integrating Aging, Cardiovascular, Metabolic, and Immunological Studies to Unravel COVID-19 Pathophysiology</t>
  </si>
  <si>
    <t>https://clinicaltrials.gov/show/NCT04802044</t>
  </si>
  <si>
    <t>Dicky L Tahapary</t>
  </si>
  <si>
    <t xml:space="preserve">..Inclusion Criteria:....  -  Patients newly diagnosed with COVID-19 at hospital setting or community screening,..     confirmed with biological proof (RT-PCR)....Exclusion Criteria:....  -  Subjects opposed to the use of their data....  -  Minors, adults under guardianship, protected persons....  -  History of malignancy....  -  History of autoimmune disease....  -  Pregnancy..      </t>
  </si>
  <si>
    <t>Covid19;Obesity;Diabetes Mellitus;Aging;Cardiometabolic Syndrome;Immune System Disorder</t>
  </si>
  <si>
    <t>Correlation of Body Mass Index with Clinical Disease Severity;Correlation of Visceral Fat with Clinical Disease Severity;Correlation of Blood Glucose Levels with Clinical Disease Severity;Correlation of HbA1c with Clinical Disease Severity</t>
  </si>
  <si>
    <t>NCT04805970</t>
  </si>
  <si>
    <t>REsearching Covid-19 Outcomes in Diabetes (RECODE)</t>
  </si>
  <si>
    <t>AdventHealth Translational Research Institute</t>
  </si>
  <si>
    <t>https://clinicaltrials.gov/show/NCT04805970</t>
  </si>
  <si>
    <t>Richard Pratley, MD;Recruitment Department;Recruitment Department</t>
  </si>
  <si>
    <t>;Fh.tri.recruitment@adventhealth.com;Fh.tri.recruitment@adventhealth.com</t>
  </si>
  <si>
    <t>;407-303-7100;407-303-7100</t>
  </si>
  <si>
    <t>AdventHealth Orlando;</t>
  </si>
  <si>
    <t xml:space="preserve">..Inclusion Criteria:....For Type 2 Diabetes (T2D)....  1. Male or female 18 years of age and older willing and able to give informed consent to..     participate in the study....  2. Confirmed diagnosis of SARS-CoV-2 RNA via a polymerase chain reaction (PCR) assay..     (having been discharged at least 2 months from hospital but not greater than 6..     months).....  3. Diagnosis of T2D according to American Diabetes Association (ADA) criteria.....  4. Must have access to a computer/laptop or a modern (no more than 3-4 years old) smart..     phone/tablet for cognitive assessments.....For participant without Type 2 Diabetes (T2D)....  1. Male or female 18 years of age and older willing and able to give informed consent to..     participate in the study....  2. Confirmed diagnosis of SARS-CoV-2 RNA via a polymerase chain reaction (PCR) assay..     (having been discharged at least 2 months from hospital but not greater than 6..     months).....  3. Must have access to a computer/laptop or a modern (no more than 3-4 years old) smart..     phone/tablet for cognitive assessments.....Exclusion Criteria:....  1. Symptoms of active respiratory viral infection:....       1. high temperature (over 37.8°C/100.4°F)....       2. cough (consistent for over an hour; 3 or more episodes in 24 hours)....  2. Any history of Type I diabetes....  3. The participant may not enter the study with any known contraindication to magnetic..     resonance imaging including....       1. Pregnancy, lactation or 6 months postpartum from the scheduled date of collection....       2. Metal implants (pacemaker, aneurysm clips) based on Investigator's judgment at..          Screening....       3. Unable to participate in MRI assessments due to physical limitations of equipment..          tolerances (e.g. MRI bore size) based on Investigator's judgment at Screening....       4. Unable to tolerate MRI imaging or claustrophobia....  4. Any condition, including a significant underlying disease or disorder which, in the..     opinion of the investigator, may put the participant at risk by participating in the..     study or limit the participant's ability to participate...      </t>
  </si>
  <si>
    <t>Covid19;Diabetes</t>
  </si>
  <si>
    <t>Measure and characterize organ volume change in patients with and without diabetes through use of summary statistics.</t>
  </si>
  <si>
    <t>NCT04838834</t>
  </si>
  <si>
    <t>Monitoring Serologic Response to Severe Acute Respiratory Syndrome-2 (SARS-COV-2)/COVID-19 in Children</t>
  </si>
  <si>
    <t>Monitoring Serologic Response to SARS-COV-2 / Coronavirus Disease 2019 (COVID-19) in Children, Adolescents, and Young Adults Receiving Biologic Therapies (RECONN)</t>
  </si>
  <si>
    <t>Connecticut Children's Medical Center</t>
  </si>
  <si>
    <t>https://clinicaltrials.gov/show/NCT04838834</t>
  </si>
  <si>
    <t>Jeffrey Hyams, MD</t>
  </si>
  <si>
    <t>Connecticut Children's Medical Ctr</t>
  </si>
  <si>
    <t xml:space="preserve">..Inclusion Criteria:....  1. Patients aged 2 to 27 years inclusive....  2. Patients receiving biologic infusions for inflammatory or rheumatologic disorders at..     the Connecticut Children's Infusion Center, at a minimum frequency of 2 infusions over..     a 4 month period....  3. Consent/assent as indicated....  4. Have vein access placement as standard of care....Exclusion Criteria:....  1. Patient and/or parent/legal guardian refused participation....  2. Inability to draw requisite blood sample for serum collection..      </t>
  </si>
  <si>
    <t>COVID-19;SARS-CoV-2;Inflammatory Bowel Diseases</t>
  </si>
  <si>
    <t>Presence of anti-SARS-CoV-2 Immunoglobulin G (IgG)</t>
  </si>
  <si>
    <t>NCT04878328</t>
  </si>
  <si>
    <t>Leveraging CHWs to Improve COVID-19 Testing and Mitigation Among CJIs Accessing a Corrections-focused CBO</t>
  </si>
  <si>
    <t>Leveraging Community Health Workers to Improve COVID-19 Testing and Mitigation Among Criminal Justice-involved Individuals Accessing a Corrections-focused Community-based Organization</t>
  </si>
  <si>
    <t>https://clinicaltrials.gov/show/NCT04878328</t>
  </si>
  <si>
    <t>Matthew Akiyama, MD MSc;Matthew Akiyama, MD MSc</t>
  </si>
  <si>
    <t>;makiyama@montefiore.org</t>
  </si>
  <si>
    <t>;718-920-7175</t>
  </si>
  <si>
    <t>Albert Einstein College of Medicine/Montefiore Medical Center;</t>
  </si>
  <si>
    <t xml:space="preserve">..Inclusion Criteria:....  -  1) Fortune clients....  -  &gt;18 years old....  -  fluent in English or Spanish....  -  residents of NYC....  -  released from jail or prison within 90 days....Exclusion Criteria:....  -  Inability to provide informed consent....  -  inability to complete study visits over 12 months....  -  Does not plan to reside in the NYC area for the next year.....  -  terminal illness..      </t>
  </si>
  <si>
    <t>Behavioral: Onsite Point-of-care</t>
  </si>
  <si>
    <t>Testing uptake</t>
  </si>
  <si>
    <t>NCT04894227</t>
  </si>
  <si>
    <t>Lot-to-lot Consistency of an Inactivated SARS-CoV-2 Vaccine for Prevention of COVID-19 in Healthy Adults</t>
  </si>
  <si>
    <t>A Double-blind, Randomized Clinical Trial to Evaluate the Lot-to-lot Consistency, Immunogenicity and Safety of an Inactivated SARS-CoV-2 Vaccine (CoronaVac) in Health Adults Aged 26-45 Years</t>
  </si>
  <si>
    <t>https://clinicaltrials.gov/show/NCT04894227</t>
  </si>
  <si>
    <t xml:space="preserve">..Inclusion Criteria:....  -  Healthy adults aged 26-45;....  -  The subjects can understand and voluntarily sign the informed consent form ;....  -  Proven legal identity.....Exclusion Criteria:....  -  Travel history / residence history of communities with case reports within 14 days..     prior to the study;....  -  History of contact with a SARS-CoV-2 infection (positive in nucleic acid test) within..     14 days prior to the study;....  -  Have contacted patients with fever or respiratory symptoms from communities with case..     reports within 14 days prior to the study;....  -  Two or more cases of fever and / or respiratory symptoms in a small contact area of..     volunteers, such as home, office etc. within 14 days prior to the study;....  -  History of SARS-CoV-2 infection or receiving COVID-19 vaccine;....  -  History of asthma, history of allergy to the vaccine or vaccine components, or serious..     adverse reactions to the vaccine, such as urticaria, dyspnea, and angioedema;....  -  Congenital malformations or developmental disorders, genetic defects, severe..     malnutrition, etc.;....  -  Autoimmune disease (Systemic lupus erythematosus)or immunodeficiency /..     immunosuppression(HIV,history after organ transplantat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History of alcohol or drug abuse;....  -  Receipt of blood products within in the past 3 months;....  -  Receipt of other investigational drugs in the past 30 days;....  -  Receipt of attenuated live vaccines in the past 14 days;....  -  Receipt of inactivated or subunit vaccines in the past 7 days;....  -  Onset of various acute or chronic diseases within 7 days prior to the study;....  -  Axillary temperature &gt;37.0°C;....  -  Already pregnant (including a positive urine pregnancy test) or are breastfeeding,..     planning to get pregnant within 2 months;....  -  The subjects participated in other clinical trials during the follow-up period, or..     will be planned within 3 months;....  -  According to the investigator's judgment, the subject has any other factors that are..     not suitable for participating in the clinical trial...      </t>
  </si>
  <si>
    <t>Biological: Inactivated SARS-CoV-2 Vaccine (Vero cell)</t>
  </si>
  <si>
    <t>Geometric mean titer(GMT) of neutralizing antibody to live SARS-CoV-2 in susceptible population</t>
  </si>
  <si>
    <t>NCT04900376</t>
  </si>
  <si>
    <t>Evaluation of Covid-19 Vaccination in Elderly Subjects in Retirement Home (EHPAD) and Long-term Care Units (USLD) in Ile-de-France</t>
  </si>
  <si>
    <t>https://clinicaltrials.gov/show/NCT04900376</t>
  </si>
  <si>
    <t>Olivier Hanon, MD PhD;Isabelle Dufour;Olivier Hanon, MD PhD</t>
  </si>
  <si>
    <t>;isabelle.dufour@gerondif.org;olivier.hanon@aphp.fr</t>
  </si>
  <si>
    <t>;+33 (0)185781010;+33 (0)144083503</t>
  </si>
  <si>
    <t>Geriatric Department, Broca hospital;</t>
  </si>
  <si>
    <t xml:space="preserve">..Inclusion Criteria:....  -  Subject in Retirement Home (EHPAD) or Long-term Care Units (USLD) during the..     anti-Coronavivus vaccination period.....  -  Subject not opposing the study or whose legal representative does not oppose the..     study.....Exclusion Criteria:....  -  Subject not affiliated to a social security scheme...      </t>
  </si>
  <si>
    <t>Reside Either in Retirement Home or Long-term Care Units</t>
  </si>
  <si>
    <t>Assessment of the incidence of serious events in subjects vaccinated against CORONAVIRUS compared to those not vaccinated using their number, percentage and 95% confidence interval and methods of survival analysis Kaplan Meier and Cox model</t>
  </si>
  <si>
    <t>NCT04902118</t>
  </si>
  <si>
    <t>Burnout Determinants Among Pediatric Psychiatry Workers During COVID-19 Crisis</t>
  </si>
  <si>
    <t>Burnout Determinants Among Pediatric Psychiatry Workers During COVID-19 Epidemic in Occitanie Region in France</t>
  </si>
  <si>
    <t>https://clinicaltrials.gov/show/NCT04902118</t>
  </si>
  <si>
    <t>Diane Purper-Ouakil, M.D., Ph. D.</t>
  </si>
  <si>
    <t xml:space="preserve">..Inclusion criteria:....- Medical doctors, interns, Paramedics (nurse, assistant nurse), Psychologists, Caseworkers..working &gt; 50% in a structure medico socio sanitaire....Exclusion criteria:....- Other persons working in a in a structure medico socio sanitaire..      </t>
  </si>
  <si>
    <t>Copenhagen Burnout Inventory</t>
  </si>
  <si>
    <t>NCT04910542</t>
  </si>
  <si>
    <t>Epidemiologic Intelligence Network (EpI-Net) to Promote COVID-19 Testing</t>
  </si>
  <si>
    <t>Epidemiologic Intelligence Network (EpI-Net) to Promote COVID-19 Testing and Prevention Practices Among Socially Vulnerable Communities in Puerto Rico</t>
  </si>
  <si>
    <t>Ponce Medical School Foundation, Inc.</t>
  </si>
  <si>
    <t>https://clinicaltrials.gov/show/NCT04910542</t>
  </si>
  <si>
    <t>Eida M Castro, PsyD;Claris Vega, BS;Melissa Marzan, PhD</t>
  </si>
  <si>
    <t>;cvega@psm.edu;mmarzan@psm.edu</t>
  </si>
  <si>
    <t>;787-840-2575;7878402575</t>
  </si>
  <si>
    <t>Ponce Medical School Foundation;</t>
  </si>
  <si>
    <t xml:space="preserve">..Inclusion Criteria:....  -  Community Leaders Eligibility Criteria: After the team's identified the community,..     with the support of the community partners and the Community Scientific Advisory..     Committee, we will invite community leaders to be part of the EpI-Net training. The..     inclusion criteria for the community leaders to be trained in EpI-Net activities are:..     (1) &gt;21 years of age, (2) living in a socially vulnerable community for COVID-19..     according to the CDC-SVI; (3) self-identified as a Latino/Hispanic and; (4) be able to..     provide support for the EpI- Net implementation process in their communities.....  -  In-depth Interview Participants' Eligibility Criteria: The eligibility criteria for..     the qualitative interviews will be: (1) &gt;21 years old, (2) living in a socially..     vulnerable community for COVID-19 according to the CDC-SVI (Ref); (3) self-identified..     as a Latino/Hispanic; (4) be part of the participant municipalities at the RCMI-CEC..     program or PRPHT network and (5) be able to complete an interview.....  -  Communities' Eligibility Criteria: Based on factors associated with COVID-19..     complications such as high chronic disease prevalence (including obesity rates), age..     group distribution, population density and socioeconomic status, and COVID-19..     positivity rates, we will preliminarily identify potential municipalities to be..     impacted by this project.Those preliminar municipalities are: Ponce, Guánica, Vieques,..     San Juan, Loíza, Vega Alta, Aibonito, Yauco, Mayagüez and Naranjito. Once..     municipalities are identified, the team will rely on the CDC-SVI index to identify the..     communities (within these municipalities) with higher socially vulnerability.....  -  Community Survey Eligibility Criteria: The eligibility criteria for the community..     survey will be: (1) &gt;21 years old, (2) living in a socially vulnerable community for..     COVID-19 according to the CDC-SVI (Ref); (3) self-identified as a Latino/Hispanic; (4)..     be part of the participant municipalities at the RCMI-CEC program or PRPHT network and..     (5) be able to complete an interview.....  -  Epidemiological Syndromic Surveillance System (ESSS) Eligibility Criteria:..     Participants eligible to complete the ESSS are residents of Puerto Rico, 18 years of..     age and older.....Exclusion Criteria:....  -  Children and adolescents are excluded from participation...      </t>
  </si>
  <si>
    <t>Other: Epi-Net Intervention</t>
  </si>
  <si>
    <t>Change COVID-19 testing uptake</t>
  </si>
  <si>
    <t>NCT04912804</t>
  </si>
  <si>
    <t>Perceived Health After Hospitalization for COVID-19</t>
  </si>
  <si>
    <t>https://clinicaltrials.gov/show/NCT04912804</t>
  </si>
  <si>
    <t xml:space="preserve">..Inclusion Criteria:....  -  Adult patient....  -  Patient with a diagnosis of COVID-19 confirmed by PCR and/or CT scan....  -  Patient hospitalized in a short stay unit (excluding intensive care and..     rehabilitation) for a COVID-19 infection....  -  Patient providing oral consent to participate in the study....  -  Patient able to understand and answer the questionnaires used....  -  Patient able to answer the questions on an electronic device and to receive requests..     by email and/or SMS....  -  Patient who has electronic equipment at home and an Internet subscription allowing..     him/her to answer the questionnaires online....Exclusion Criteria:....  -  Patient under guardianship, curatorship or a measure of judicial safeguard..      </t>
  </si>
  <si>
    <t>COVID-19, Post-hospitalization, Disease Impact</t>
  </si>
  <si>
    <t>Time to PASS and CID in patients discharged from conventional hospitalization for COVID-19 disease;The value of perceived health scores in patients who achieved PASS and MCII</t>
  </si>
  <si>
    <t>NCT04934111</t>
  </si>
  <si>
    <t>Safety and Immunogenicity of LNP-nCOV saRNA-02 Vaccine Against SARS-CoV-2, the Causative Agent of COVID-19</t>
  </si>
  <si>
    <t>A Clinical Trial to Assess the Safety and Immunogenicity of LNP-nCOV saRNA-02, a Self-amplifying Ribonucleic Acid (saRNA) Vaccine, in SARS-CoV-2 Seronegative and Seropositive Uganda Population</t>
  </si>
  <si>
    <t>MRC/UVRI and LSHTM Uganda Research Unit</t>
  </si>
  <si>
    <t>https://clinicaltrials.gov/show/NCT04934111</t>
  </si>
  <si>
    <t>Pontiano Kaleebu, PhD;Jonathan Kitonsa, MBchB, MPH;Jonathan Kitonsa, MBchB, MPH</t>
  </si>
  <si>
    <t>;Jonathan.Kitonsa@mrcuganda.org;Jonathan.Kitonsa@mrcuganda.org</t>
  </si>
  <si>
    <t>;+256774305403;+256774305403</t>
  </si>
  <si>
    <t>MRC/UVRI &amp; LSHTM Uganda Research Unit;</t>
  </si>
  <si>
    <t xml:space="preserve">..Inclusion Criteria:....  1. Healthy adults from the following aged 18-45 years on the day of screening....  2. At similar risk of acquiring SARS-CoV-2 infection to the general population....  3. Willing and able to provide informed consent....  4. If female and of childbearing potential, willing to use a highly effective method of..     contraception from screening until 18 weeks after last injection....  5. If male and not sterilised, willing to avoid impregnating female partners from..     screening until 18 weeks after last injection....  6. Willing to avoid all other vaccines from within 4 weeks before the first injection..     through to 22 weeks after the second injection....  7. Willing and able to comply with visit schedule, complete vaccine diaries and provide..     samples....  8. Willing to grant authorised persons access to his/her trial-related medical record and..     GP records either directly or indirectly....Exclusion Criteria:....  1. Pregnant or lactating....  2. Has a significant clinical history, physical finding on clinical examination during..     screening, or presence of a disease that is active or requires treatment to control..     it, including cardiac, respiratory, endocrine, metabolic, autoimmune, liver,..     neurological, oncological, psychiatric, immunosuppressive/immunodeficient or other..     disorders which in the opinion of the investigator is not compatible with healthy..     status, increases the risk of severe COVID-19, may compromise the volunteer's safety,..     preclude vaccination or compromise interpretation of the immune response to vaccine...     Individuals with mild/moderate, well-controlled comorbidities are allowed.....  3. History of anaphylaxis or angioedema....  4. Active SARS-CoV-2 infection at enrolment, based on DNA-PCR testing....  5. Discordant RDT result....  6. History of severe or multiple allergies to drugs or pharmaceutical agents....  7. History of severe local or general reaction to vaccination defined as:....       1. local: extensive, indurated redness and swelling involving most of the arm, not..          resolving within 72 hours....       2. general: fever =39.5 °C within 48 hours; bronchospasm; laryngeal edema; collapse;..          convulsions or encephalopathy within 72 hours....  8. Ever received an experimental vaccine against COVID-19....  9. Receipt of any immunosuppressive agents within 18 weeks of screening by any route..     other than topical.... 10. Detection of antibodies to hepatitis C.... 11. Detection of antibodies to HIV.... 12. Grade 1 and above abnormalities in routine laboratory parameters using the FDA..     toxicity table Toxicity Grading Scale for Healthy Adult and Adolescent Volunteers..     Enrolled in Preventive Vaccine Clinical Trials...     https://www.fda.gov/media/73679/download.... 13. Participating in another clinical trial with an investigational drug or device, or..     treated with an investigational drug within 28 days of screening..... 14. Has received an immunisation within 28 days of screening.... 15. Has received an authorised COVID-19 vaccine..      </t>
  </si>
  <si>
    <t>Drug: LNP-nCOV saRNA-02 Vaccine</t>
  </si>
  <si>
    <t>The titer of vaccine-induced serum IgG binding antibody responses to the SARS-CoV-2 S glycoprotein 2 weeks after the first and second vaccinations;The titer of serum neutralizing antibodies 2 weeks after the second vaccination in the SARS-CoV-2 pseudovirus-based neutralization assay;Number of participants with unsolicited adverse events;Number of participants with serious Adverse Events;Number of participants with unsolicited adverse reactions (ARs) throughout the study;Number of participants with solicited systemic reactions starting within 7 days of administration of the vaccine;Number of participants with solicited local injection site reactions</t>
  </si>
  <si>
    <t>NCT04947943</t>
  </si>
  <si>
    <t>Geriatric Care for Older People Hospitalised for COVID-19</t>
  </si>
  <si>
    <t>Impact of Geriatric Care in the Treatment of Older People Hospitalised for COVID-19</t>
  </si>
  <si>
    <t>https://clinicaltrials.gov/show/NCT04947943</t>
  </si>
  <si>
    <t>Miot stéphanie, PH</t>
  </si>
  <si>
    <t xml:space="preserve">..Inclusion criteria:....  -  adult age 65 years or over....  -  hospitalised for COVID-19 in one of the two hospitalisation unit (conventional or..     geriatric) during the first COVID19 wave....Exclusion criteria:....- refusal to give the access to her/his medical record..      </t>
  </si>
  <si>
    <t>survival one month after positive SARS Cov 2 RT-PCR test</t>
  </si>
  <si>
    <t>NCT04951362</t>
  </si>
  <si>
    <t>Role of Ivermectin Nanosuspension as Nasal Spray in Treatment of Persistant Post covid19 Anosmia</t>
  </si>
  <si>
    <t>Studying the Expected Effect of Ivermectin Nanosuspension as Nasal Spray Upon Post covid19 Persistant Anosmia</t>
  </si>
  <si>
    <t>https://clinicaltrials.gov/show/NCT04951362</t>
  </si>
  <si>
    <t>Zaky Aref, MD;Zaky Aref</t>
  </si>
  <si>
    <t xml:space="preserve">..Inclusion Criteria:....  -  post covid19 anosmia....  -  negative swab test for covid19....Exclusion Criteria:....  -  other types of anosmia ,....  -  no local or central other causes of anosmia....  -  still active covid 19 pateints ( positive swab test )..      </t>
  </si>
  <si>
    <t>Drug: intranasal spray ivermectin</t>
  </si>
  <si>
    <t>regaining of smell</t>
  </si>
  <si>
    <t>NCT04953325</t>
  </si>
  <si>
    <t>Immunogenicity and Safety of an Inactivated COVID-19 Vaccine</t>
  </si>
  <si>
    <t>Immunogenicity and Safety of an Inactivated COVID-19 Vaccine for Prevention of COVID-19 in Healthy Population Aged 18 Years and Older</t>
  </si>
  <si>
    <t>https://clinicaltrials.gov/show/NCT04953325</t>
  </si>
  <si>
    <t>Li Zhang, Master</t>
  </si>
  <si>
    <t>Shandong Provincial Center for Disease Control and Prevention</t>
  </si>
  <si>
    <t xml:space="preserve">..Inclusion Criteria:....  -  Healthy population aged 18 years and above;....  -  The subjects can understand and voluntarily sign the informed consent form;....  -  Proven legal identity.....Exclusion Criteria:....  -  History of SARS-CoV-2 infection;....  -  Have received any COVID-19 vaccine;....  -  Participants with abnormal fasting blood glucose or diabetes;....  -  History of asthma, history of allergy to the vaccine or vaccine components,or serious..     adverse reactions to the vaccine, such as urticaria, dyspnea,and angioedema;....  -  Autoimmune disease or immunodeficiency / immunosuppress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Diseases or factors that are prone to thrombosis or bleeding, such as..     thrombophlebitis, major surgery/trauma, hereditary thrombotic disorder, sepsis,..     inflammatory bowel disease, severe varicose veins, May-Thurner syndrome, fibrinolytic..     activity enhancement disease, history of cardiac stent surgery, allergic purpura,..     etc.;....  -  Immunosuppressive therapy, cytotoxic therapy, inhaled corticosteroids (excluding..     allergic rhinitis corticosteroid spray therapy, acute noncomplicated dermatitis..     superficial corticosteroid therapy) in the past 6 months;....  -  Abnormal hematological laboratory test results outside the reference range during..     previous physical examination within one year: Blood routine indicators (white blood..     cell count, hemoglobin, platelet count), Coagulation function test (prothrombin time..     PT, activated partial prothrombin time APTT, fibrinogen FIB, thrombin time TT,..     international standardized ratio INR, D-dimer), other indicators (blood glucose,..     platelet factor 4 HIT ELISA, erythrocyte sedimentation rate);....  -  History of alcohol or drug abuse;....  -  Receipt of blood products within in the past 3 months;....  -  Receipt of other investigational drugs in the past 30 days;....  -  Receipt of attenuated live vaccines in the past 14 days;....  -  Receipt of inactivated or subunit vaccines in the past 7 days;....  -  Axillary temperature &gt;37.0°C;....  -  Already pregnant (including a positive urine pregnancy test) or are breastfeeding,..     planning to get pregnant within 3 months;....  -  History of taking aspirin drugs and other drugs that affect blood coagulation;....  -  According to the investigator's judgment, the subject has any other factors that are..     not suitable for participating in the clinical trial...      </t>
  </si>
  <si>
    <t>Biological: Inactivated Hepatitis A Vaccine;Biological: 23-valent pneumococcal polysaccharide vaccine;Biological: Inactivated COVID-19 Vaccine</t>
  </si>
  <si>
    <t>Seroconversion rate of the neutralizing antibody to SARS-CoV-2</t>
  </si>
  <si>
    <t>NCT04966013</t>
  </si>
  <si>
    <t>Evaluation of the RD-X19 Treatment Device in Individuals With Mild to Moderate COVID-19</t>
  </si>
  <si>
    <t>A Phase II, Randomized, Sham Controlled Dose Finding Study of the RD-X19 Treatment Device in Individuals With Mild to Moderate COVID-19</t>
  </si>
  <si>
    <t>https://clinicaltrials.gov/show/NCT04966013</t>
  </si>
  <si>
    <t>EmitBio</t>
  </si>
  <si>
    <t xml:space="preserve">..Inclusion Criteria....  1. Positive for SARS-CoV-2 as detected using an FDA authorized SARS-CoV-2 antigen test at..     or within 24 hours of the screening visit.....  2. COVID-19 signs and symptoms within 72 hours from symptom onset, including at least two..     moderate* or greater symptoms from: cough, sore throat, nasal congestion, headache,..     unexplained chills and/or sweats, myalgia, fatigue, nausea (with or without vomiting).....     o Alternatively, subjects with the presence of at least one moderate symptom and..     either a) a fever with an oral temperature of at least 100.5° F or b) shortness of..     breath/difficulty breathing on exertion (e.g., walking, going up and down stairs) are..     also eligible for enrollment.....  3. BMI &lt;40....  4. Provides written informed consent prior to initiation of any study procedures.....  5. Be able to understand and agrees to comply with planned study procedures and be..     available for all study visits.....  6. Agrees to the collection of saliva, nasopharyngeal, and venous blood specimens per..     protocol.....  7. Males or females, 18 to 65 years of age, inclusive.....  8. No uncontrolled disease process(es) based on patient reported medical history (chronic..     or acute), other than direct COVID-19 signs and symptoms.....  9. No physical or mental conditions or attributes at the time of screening, which in the..     opinion of the PI, will prevent full adherence to, and completion of, the protocol.....       -  Symptom scoring is independent from the classification of COVID-19 disease..          severity at baseline. Guidance to study subjects for grading of signs and..          symptoms will be based on definitions used for the grading of TEAEs:....            -  None (Grade 0): Not present....            -  Mild (Grade 1): Symptoms that are usually transient and may require only..               minimal or no palliative or specific therapeutic intervention and generally..               do not interfere with the subject's usual activities of daily living.....            -  Moderate (Grade 2): Symptoms that are usually alleviated with palliative or..               specific therapeutic intervention. The symptoms interfere with usual..               activities of daily living causing discomfort but pose no significant or..               permanent risk of harm to the study subject.....            -  Severe (Grade 3): Events interrupt usual activities of daily living, or..               significantly effect clinical status, or may require intensive therapeutic..               intervention. Severe events are usually incapacitating.....Exclusion Criteria....  1. Positive urine pregnancy test at screening or females who intend to become pregnant..     during the study.....  2. COVID-19 signs associated with severe respiratory distress or imminent serious medical..     outcomes.^^....     ^^Potential Study Subjects Presenting with any of the following should be referred for..     immediate medical care and are not eligible for the study....       -  Fever &gt; 104° F....       -  Cough with sputum production....       -  Rales and/or rhonchi....       -  Difficulty breathing with respiratory distress defined by a respiratory rate =30..          per minute, heart rate =125 per minute, SpO2 =93% on room air at sea level or..          PaO2/FiO2 &lt;300.....       -  Persistent pain or pressure in the chest....       -  Confusion....  3. Any medical disease or condition that, in the opinion of the site Principal..     Investigator (PI) or appropriate sub-investigator, precludes study participation.....  4. Reports a recent positive test result (within the past 6 months) for hepatitis A,..     hepatitis B or, hepatitis C virus antibody, or HIV-1 antibodies at screening.....  5. Has a history of alcohol abuse or other recreational drug (excluding cannabis) use..     within 1 month of Study Day 1.....  6. Currently enrolled in or plans to participate in another clinical trial with a..     therapeutic investigational agent (e.g., monoclonal antibody, oral protease inhibitor)..     that will be received during the study period.....  7. History of systemic antiviral therapies (e.g., remdesivir) within the past 30 days.....  8. History of oral or parenteral corticosteroid use within the past 30 days. Active use..     of nasal or inhalable steroids is also exclusionary. Topical steroids are not..     exclusionary.....  9. Has a history of hypersensitivity or severe allergic reaction (e.g., anaphylaxis,..     generalized urticaria, angioedema, other significant reaction) to sun exposure..... 10. Currently undergoing photodynamic therapy (PDT) or photochemotherapy (PUVA) for an..     unrelated disease or condition that utilizes photosensitizing drugs including but not..     limited to 5-aminolevulinic acid, Methyl-5-aminolevulinic acid, porfimer sodium,..     methoxsalen (8-methoxypsoralen), 5-methoxypsoralen, trioxsalen..... 11. Has any oral abnormality (e.g., ulcer, oral candidiasis, oral mucositis, gingivitis)..     that in the opinion of the investigator would interfere with device use and..     evaluation..... 12. Any intra-oral body piercings that cannot be removed and remain removed for the..     duration of the study. Metal orthodontia is permitted as braces will be covered by the..     device mouthpiece..... 13. Any individual without teeth or with a dental malformation that precludes directed use..     of the device as intended...      </t>
  </si>
  <si>
    <t>Device: Sham;Device: RD-X19</t>
  </si>
  <si>
    <t>Sustained resolution of COVID-19 signs and symptoms</t>
  </si>
  <si>
    <t>NCT04970563</t>
  </si>
  <si>
    <t>Detection of Asymptomatic SARS-Cov2 Infected Patients by Detection Dogs: Proof of Concept Study</t>
  </si>
  <si>
    <t>https://clinicaltrials.gov/show/NCT04970563</t>
  </si>
  <si>
    <t>Infection by SARS-COV-2;Healthy Controls</t>
  </si>
  <si>
    <t>Other: Body odor samples;Other: Body odor samples</t>
  </si>
  <si>
    <t>Percentage behavioral response of trained dogs obtained on sweat samples from patients infected by asymptomatic SARS-Cov-2.</t>
  </si>
  <si>
    <t>NCT05003271</t>
  </si>
  <si>
    <t>Pulmonary Rehabilitation Post-COVID-19</t>
  </si>
  <si>
    <t>Pulmonary Rehabilitation Post-COVID-19: a Pilot Study</t>
  </si>
  <si>
    <t>https://clinicaltrials.gov/show/NCT05003271</t>
  </si>
  <si>
    <t>Diana C Sanchez-Ramirez, PhD;Diana C Sanchez-Ramirez, PhD;Diana C Sanchez-Ramirez, PhD</t>
  </si>
  <si>
    <t>;diana.sanchez-ramirez@umanitoba.ca;diana.sanchez-ramirez@umanitoba.ca</t>
  </si>
  <si>
    <t>;12044801346;2044801346</t>
  </si>
  <si>
    <t xml:space="preserve">..Inclusion Criteria:....  -  Post-COVID-19 = 3 months after infection.....  -  Mild to severe persistent respiratory symptoms....  -  Access to a smart phone, tablet or computer and home internet....Exclusion Criteria:....  -  History of neurological disease or mental illness....  -  Inability to ambulate independently without supervision....  -  Inability to complete basic tasks on a smart phone or tablet..      </t>
  </si>
  <si>
    <t>Other: Exercise program (virtual/remote)</t>
  </si>
  <si>
    <t>Changes in health-related quality of life (HRQoL) assessed with the Short form (SF)-36 questionnaire;Changes in health-related quality of life (HRQoL) assessed with the EQ-5D-5L;Change in activities participation;Change in physical function;Change in post-exercise saturation;Change in exercise capacity;Change in fatigue;Change in dyspnea;Change in lung capacity</t>
  </si>
  <si>
    <t>NCT05004740</t>
  </si>
  <si>
    <t>Is COVID-19 Transmitted Through Human Milk? Implications for Breastfeeding and Human Milk Banking-Study 1c</t>
  </si>
  <si>
    <t>https://clinicaltrials.gov/show/NCT05004740</t>
  </si>
  <si>
    <t xml:space="preserve">..Inclusion Criteria:....  -  lactating birthing persons from the general public or Sinai Health System....Exclusion Criteria:....  -  None..      </t>
  </si>
  <si>
    <t>COVID-19 Vaccine;Breastmilk</t>
  </si>
  <si>
    <t>Other: Vaccinated Pregnant or Lactating persons</t>
  </si>
  <si>
    <t>Number of participants with and timing of SARS-CoV-2 specific antibodies in breastmilk post-vaccination</t>
  </si>
  <si>
    <t>NCT05008393</t>
  </si>
  <si>
    <t>Efficacy of PJS-539 for Adult Patients With COVID-19.</t>
  </si>
  <si>
    <t>Efficacy of PJS-539 for Adult Patients With SARS-CoV-2: Multicentre, Phase 2, Randomized, Double-blind, Placebo-controlled Clinical Trial.</t>
  </si>
  <si>
    <t>https://clinicaltrials.gov/show/NCT05008393</t>
  </si>
  <si>
    <t>Bruno Tomazini, MD;Alexandre Biasi Cavalcanti, MD, PhD</t>
  </si>
  <si>
    <t>Hospital do Coracao;Hospital do Coracao</t>
  </si>
  <si>
    <t xml:space="preserve">..Inclusion Criteria:....  1. Adult patients (age = 18 years);....  2. COVID-19 diagnosis confirmed by:....       1. Detection of SARS-CoV-2 by reverse transcription polymerase chain reaction..          (RT-PCR), or....       2. Rapid genetic or antigen tests validated by Brazilian National Health..          Surveillance Agency (ANVISA);....  3. Mild or moderate symptoms without indication for hospitalization;....  4. Symptoms started seven days ago or less;....  5. Be able to access the study's online questionnaire.....Exclusion Criteria:....  1. Pregnant or lactating women;....  2. Known allergy or hypersensitivity to the study drug;....  3. Patients at high risk of bleeding, defined by:....       1. Previous Intracranial hemorrhage,....       2. Ischemic stroke in the last 3 months,....       3. Anatomical vascular alteration of the central nervous system known, such as..          aneurysms or arteriovenous malformations,....       4. Malignant neoplasm of the central nervous system known,....       5. Metastatic solid neoplasia,....       6. Significant closed head or facial trauma in the last 3 months (defined as any..          trauma that required medical evaluation or hospitalization),....       7. Known intracranial abnormalities not listed as absolute contraindications (e.g.,..          benign intracranial tumor),....       8. Bleeding in the last 2 to 4 weeks (excluding menstrual bleeding),....       9. Surgical procedure in the last 3 weeks,....      10. Current use of full-dose anticoagulants (warfarin, enoxaparin or new..          anticoagulants) or dual antiplatelet therapy,....      11. Thrombocytopenia (&lt;100,000/mL) or international normalized ratio (INR) &gt; 1.3;....  4. Renal failure, defined as glomerular filtration rate (GFR) estimated by the formulas..     Modification of Diet in Renal Disease (MDRD) or Chronic Kidney Disease Epidemiology..     Collaboration (CKD-EPI) &lt;30 mL/min/1.73m2;....  5. Previous participation in the study;....  6. History of liver disease (cirrhosis) reported by the patient or in medical records,..     presence of esophageal varices or presence of ascites;....  7. Decompensated heart failure, defined by the presence of dyspnea attributed to cardiac..     cause, edema of the lower limbs, crackles on pulmonary auscultation or pathological..     jugular turgency.....  8. Participation in other clinical trials with antivirals in COVID-19..      </t>
  </si>
  <si>
    <t>Covid19;COVID-19 Pneumonia</t>
  </si>
  <si>
    <t>Drug: Placebo;Drug: PJS-539 Dose 2;Drug: PJS-539 Dose 1</t>
  </si>
  <si>
    <t>Decay rate of the SARS-CoV-2 viral load.</t>
  </si>
  <si>
    <t>NCT05013632</t>
  </si>
  <si>
    <t>COVID-19 International Drug Pregnancy Registry</t>
  </si>
  <si>
    <t>COVID-19 International Drug Pregnancy Registry (COVID-PR)</t>
  </si>
  <si>
    <t>https://clinicaltrials.gov/show/NCT05013632</t>
  </si>
  <si>
    <t>;covid-pr@pregistry.com;</t>
  </si>
  <si>
    <t>Drug: Monoclonal antibody</t>
  </si>
  <si>
    <t>Infant height;Infant developmental milestones;Infant weight;Neonatal outcomes;Obstetric outcomes</t>
  </si>
  <si>
    <t>NCT05017805</t>
  </si>
  <si>
    <t>COVID-19 Vaccines in Patients With Chronic Liver Disease</t>
  </si>
  <si>
    <t>Safety and Immunogenicity of COVID-19 Vaccines in Patients With Chronic Liver Disease: A Multi-center Prospective Study</t>
  </si>
  <si>
    <t>https://clinicaltrials.gov/show/NCT05017805</t>
  </si>
  <si>
    <t>Fu-Sheng Wang, MD</t>
  </si>
  <si>
    <t>01066933328</t>
  </si>
  <si>
    <t xml:space="preserve">..Inclusion Criteria:....  -  Age = 18 years.....  -  Serum ALT and AST are both = 80 U/L.....  -  HIV and TPHA screening were negative.....  -  Body temperature =37.0?.....Exclusion Criteria:....  -  Patients who confirmed the diagnosis of liver cancer by imaging examination (CT/MRI/B..     scan).....  -  Patients who are allergic to any component of the vaccine, or have a serious history..     of vaccine allergy.....  -  Women who is pregnant, breastfeeding, or planning to be pregnant within 6 months.....  -  Patients with cardiovascular diseases, such as arrhythmia, conduction block,..     myocardial infarction, and severe hypertension can not be well controlled by drugs.....  -  Patients with severe chronic diseases or diseases can not be controlled well during..     the progress, such as asthma, diabetes, thyroid disease, etc. Congenital or acquired..     angioedema / neuroedema.c.....  -  Patients with urticaria within a year.....  -  Patients with coagulation disorder.....  -  Faintng during acupuncture treatment .....  -  Patients who received other investigational drugs within one month.....  -  Be receiving anti-TB treatment.....  -  Other conditions determined by the researcher...      </t>
  </si>
  <si>
    <t>Liver Disease Chronic</t>
  </si>
  <si>
    <t>NCT05018078</t>
  </si>
  <si>
    <t>Safety and Immunogenicity of COVID-19 Vaccination in Patients With Cancer</t>
  </si>
  <si>
    <t>The Fifth Medical Center of Chinese PLA General Hospital</t>
  </si>
  <si>
    <t>https://clinicaltrials.gov/show/NCT05018078</t>
  </si>
  <si>
    <t>Shu-juan Li, MD;Fu-Sheng Wang, MD;Fu-Sheng Wang, MD</t>
  </si>
  <si>
    <t>;fswang@163.com;fswang302@163.com</t>
  </si>
  <si>
    <t>;8610-66933332;01066933328</t>
  </si>
  <si>
    <t xml:space="preserve">..Inclusion Criteria:....  1. Age above 18 years....  2. Patients with diagnosed cancers including hepatocellular carcinoma, breast cancer,..     lung cancer, esophageal cancer, gastric cancer and colorectal cancer were included .....  3. Patients who have received local or systemic anti-cancer therapies according to the..     treatment guidelines previously or currently, and have a stable condition with the..     ECOG score below 2.....  4. The functions of multi-organs were normal or basically normal, and there are no..     contraindications for vaccination.....Exclusion Criteria:....  1. Patients with acute attack of chronic diseases.....  2. Patients have history of convulsion, epilepsy, encephalopathy and psychosis.....  3. Patients who are allergic to any component of the vaccine, or have a serious history..     of vaccine allergy.....  4. Pregnant or lactating women.....  5. Sufferring serious cardiovascular diseases, such as arrhythmia, conduction block,..     myocardial infarction, and severe hypertension can not be well controlled by drugs.....  6. Patients have severe chronic diseases or diseases can not be controlled well during..     the progress, such as asthma, diabetes, thyroid disease, etc. Congenital or acquired..     angioedema / neuroedema.....  7. Systemic cytotoxic drugs, cell therapies including NK cells, cytokine induced killer..     cells, Dendritic cells, CTL and stem cells infusion are required during vaccination...      </t>
  </si>
  <si>
    <t>Patients With Cancers;COVID-19;Vaccine</t>
  </si>
  <si>
    <t>Safety of coronavirus vaccine;Immunogenicity of coronavirus vaccine</t>
  </si>
  <si>
    <t>NCT05027464</t>
  </si>
  <si>
    <t>Developing and Testing a COVID-19 Vaccination Acceptance Intervention</t>
  </si>
  <si>
    <t>https://clinicaltrials.gov/show/NCT05027464</t>
  </si>
  <si>
    <t>Karen H Seal, MD MPH;Jeffrey M Pyne, MD BA;Yasmin Jolly</t>
  </si>
  <si>
    <t>;;Yasmin.Jolly@va.gov</t>
  </si>
  <si>
    <t>;;(415) 221-4810</t>
  </si>
  <si>
    <t>San Francisco VA Medical Center, San Francisco, CA;Central Arkansas Veterans Healthcare System Eugene J. Towbin Healthcare Center, Little Rock, AR;</t>
  </si>
  <si>
    <t xml:space="preserve">..Inclusion Criteria:....Inclusion Criteria by Aim:....  -  Aim 1: Primary care clinic visit in VISN 16 or 21....  -  Aim 2: =1 visit(s) at a participating VISN 16 or 21 primary care clinic or CBOC after..     the start of the trial at their site, and at the time of recruitment, COVID-19..     vaccination status is verified as one of the following:....       -  has not initiated COVID-19 vaccination....       -  has initiated one of the two mRNA vaccines and is outside the window for the..          second dose....       -  recently completed COVID-19 vaccination (has completed two doses of mRNA..          vaccination or has completed the single-dose Janssen/Johnson &amp; Johnson vaccine..          within the past 60 days)....  -  Aim 3: Implementation-focused Interviews with VISN 16 and 21 Staff and HCPs....Exclusion Criteria:....Exclusion Criteria by Aim:....  -  Aim 1: Per VISN or VAMC leadership, the clinic or CBOC has extreme staffing shortages..     such that it would not be feasible or in the best interests of patient care to allow..     clinic or CBOC staff release time to participate in trainings or other meetings..     related to the trial....  -  Aim 2: Has initiated COVID-19 vaccination with one of the mRNA vaccines and is within..     the window to complete the second dose on schedule (&lt; 42 days since dose 1)....       -  Serious allergic reaction or other contraindication to COVID-19 vaccination or..          other vaccines (e.g., flu vaccine)....       -  Currently in hospice care or &lt; 6 months to live....       -  No consistent ability to be contacted by phone....       -  Participating in another COVID-19 trial or study (research study flag)....       -  Moderate to severe dementia as documented in the patient's VA medical record....       -  Increased suicide risk as indicated by behavioral health flag....  -  Aim 3: Staff or HCPs declines invitation to participate in the interview..      </t>
  </si>
  <si>
    <t>Behavioral: Moving to COVID-19 Vaccine Acceptance Intervention</t>
  </si>
  <si>
    <t>COVID-19 Vaccination Status</t>
  </si>
  <si>
    <t>NCT05028374</t>
  </si>
  <si>
    <t>COVID-19 VAX Booster Dosing in Patients With Hematologic Malignancies</t>
  </si>
  <si>
    <t>Phase II Trial Evaluating the Efficacy of Moderna COVID-19 Vaccine Booster Dosing in Patients With Hematologic Malignancies Who Did Not Have an Adequate Response to Prior Vaccination</t>
  </si>
  <si>
    <t>Barbara Ann Karmanos Cancer Institute</t>
  </si>
  <si>
    <t>https://clinicaltrials.gov/show/NCT05028374</t>
  </si>
  <si>
    <t>Jeffrey A. Zonder, M.D.;Cathy Galasso, RN;Jeffrey A. Zonder</t>
  </si>
  <si>
    <t>;galassoc@karmanos.org;zonderj@karmanos.org</t>
  </si>
  <si>
    <t>;313-576-8453;313-576-9363</t>
  </si>
  <si>
    <t>Barbara Ann Karmanos Cancer Institute;</t>
  </si>
  <si>
    <t xml:space="preserve">..Inclusion Criteria:....  1. Provision of signed and dated informed consent form....  2. Stated willingness to comply with all study procedures and availability for the..     duration of the study....  3. Male or female, aged 18 years of age or older....  4. Previously diagnosed with MM/AL amyloidosis (Cohorts 1 or 3) or other hematologic..     malignancy (Cohorts 2 or 3).....  5. Previously received any one of the available COVID-19 vaccines (between 4 and 36 weeks..     prior to enrollment)....  6. Anti-SARS-CoV2 IgG antibody titer of results less than 1.0 units (Cohorts 1 and 2), or..     1.0-1.99 units (Cohort 3). Antibody titers will be measured within 14 days of..     enrollment.....  7. If currently receiving potentially immunosuppressive anti-neoplastic therapy for their..     underlying hematologic condition, a two-week interruption in therapy before and after..     the booster dose of vaccine is ENCOURAGED BUT NOT REQUIRED (physician discretion).-....Exclusion Criteria:....  1. Daily corticosteroids at a dose equivalent to Prednisone 20 mg/day or greater during..     the period two weeks before enrollment to the trial. Intermittent steroid dosing at or..     above this level is permitted (i.e., weekly dexamethasone dosing as part of myeloma..     therapy)....  2. History of previous severe reaction to any available COVID-19 vaccine (defined as any..     Grade 3 or higher reaction)....  3. Febrile illness within 3 days of booster dosing.....  4. Documented SARS-CoV2 infection within 2 weeks of enrollment.....  5. Less than 3 months post-autologous or allogeneic stem cell transplant (NOTE:..     transplant between initial standard vaccine administration and enrollment is NOT..     otherwise grounds for exclusion from participation)...      </t>
  </si>
  <si>
    <t>Multiple Myeloma;AL Amyloidosis;Chronic Lymphocytic Leukemia</t>
  </si>
  <si>
    <t>Observed response rate of anti-SARS-CoV2 antibody seroconversion.</t>
  </si>
  <si>
    <t>NCT05031468</t>
  </si>
  <si>
    <t>Multisite Observational Maternal and Infant Study for COVID-19</t>
  </si>
  <si>
    <t>Observational, Prospective Cohort Study of the Immunogenicity and Safety of SARS-CoV-2 Vaccines Administered During Pregnancy or Postpartum and Evaluation of Antibody Transfer and Durability in Infants</t>
  </si>
  <si>
    <t>https://clinicaltrials.gov/show/NCT05031468</t>
  </si>
  <si>
    <t>Flor Munoz, MD</t>
  </si>
  <si>
    <t xml:space="preserve">..Inclusion Criteria for Pregnancy Group (Group 1):....  -  Pregnant individuals who are scheduled to receive or have received complete..     vaccination series of any licensed or EUA SARS-CoV-2 vaccine during pregnancy. (NOTE:..     no limitation health status, or gestational age at enrollment)....  -  Willing and able to provide consent for study participation for herself and for her..     infant prior to initiation of any study procedures.....Inclusion Criteria for Postpartum Group (Group 3):....  -  Individuals who are scheduled to receive or who have initiated vaccination series of..     any licensed or EUA SARS-CoV-2 vaccine within the first 2 months postpartum. (NOTE: no..     limitation on health status).....  -  Willing and able to provide consent for study participation for herself and for her..     infant prior to initiation of any study procedures (a separate consent form will be..     used for their infants).....Inclusion Criteria for Additional Dose(s) During Pregnancy Group (Group 5):....  -  Pregnant individuals who received one dose or both doses of their primary vaccine..     series prior to pregnancy and are scheduled to receive or have received additional..     dose(s) of any licensed or EUA SARS-CoV-2 vaccine during pregnancy OR pregnant..     individuals who received complete vaccination series during pregnancy and are..     scheduled to receive or have received additional dose(s) of any licensed or EUA..     SARS-CoV-2 vaccine during pregnancy. (NOTE: no limitation on health status or..     gestational age at enrollment). This applies to individuals who have completed their..     primary series and receive an additional dose during pregnancy.....  -  Willing and able to provide consent for study participation for herself and for her..     infant prior to initiation of any study procedures.....Inclusion Criteria for All Participants:....  -  =18 years of age at time of enrollment....  -  Understands and agrees to comply with all study procedures.....  -  Agrees to sign medical release for herself and her infant to allow study staff to..     gather pertinent medical information, pregnancy outcome data, and medical information..     as needed.....Exclusion Criteria:....  -  Behavioral (including a history of alcohol or drug abuse within 1 year prior to study..     enrollment) or cognitive impairment or psychiatric disease that, in the opinion of the..     investigator, may interfere with the subject's ability to participate in the study.....  -  Any condition which, in the opinion of the investigators, may pose a health risk to..     the subject or interfere with the evaluation of the study objectives...      </t>
  </si>
  <si>
    <t>Biological: Licensed or EUA SARS-CoV-2 vaccine</t>
  </si>
  <si>
    <t>Change GMT of Neut antibodies in Infants Born to Individuals Vaccinated During Pregnancy;Change GMT of serum IgG in Infants Born to Individuals Vaccinated During Pregnancy;Ratio of cord blood Neut antibodies to maternal serum Neut antibodies;Neut antibodies of cord blood;Ratio of Cord Blood IgG to Maternal Serum IgG;GMT of Cord Blood IgG;Change in GMT of Neutralizing (Neut) Antibodies in Serum Among Individuals Vaccinated During Pregnancy;Change in Geometric Mean Titer (GMT) of Serum Immunoglobulin G (IgG) Among Individuals Vaccinated During Pregnancy</t>
  </si>
  <si>
    <t>NCT05054075</t>
  </si>
  <si>
    <t>Protocol Design for Evaluating the Immunity of Bivalve Fluids From Anodonta Cygnea in SARS and COVID-19</t>
  </si>
  <si>
    <t>Methodological Design for Evaluating the Immune Capacity of Bivalve Fluids From Anodonta Cygnea in SARS and COVID-19 Human Infection: Intelligent Medicine Integration.</t>
  </si>
  <si>
    <t>https://clinicaltrials.gov/show/NCT05054075</t>
  </si>
  <si>
    <t>Jorge P Machado, PhD</t>
  </si>
  <si>
    <t>ICBAS - Instituto de Ciências Biomédicas Abel Salazar</t>
  </si>
  <si>
    <t xml:space="preserve">..Inclusion Criteria:....  -  Subjects with normal physiological state or any kind of comorbidity....Exclusion Criteria:....  -  Subjects in highly critical health state..      </t>
  </si>
  <si>
    <t>Coronavirus Infections;Coronavirus Sars-Associated;SARS (Severe Acute Respiratory Syndrome);COVID-19</t>
  </si>
  <si>
    <t>Biological: Refrigeration;Biological: Manipulation;Biological: Incubation;Biological: Impregnation;Biological: Marine liquid and fluids</t>
  </si>
  <si>
    <t>Immunologic system change;Immunologic system change;Immunologic system change;Immunologic system change;Immunologic system;Cardiac system change;Cardiac system change;Cardiac system change;Cardiac system change;Cardiac system;Pulmonary system change;Pulmonary system change;Pulmonary system change;Pulmonary system change;Pulmonary system</t>
  </si>
  <si>
    <t>NCT05059080</t>
  </si>
  <si>
    <t>A Six-Month Follow-Up Study of Participants With Coronavirus Disease 2019 (COVID-19) Previously Enrolled in a RO7496998 (AT-527) Study</t>
  </si>
  <si>
    <t>A Multicenter, Observational, 6-Month Follow-up Study of Patients With COVID-19 Previously Enrolled in a RO7496998 (AT-527) Study</t>
  </si>
  <si>
    <t>https://clinicaltrials.gov/show/NCT05059080</t>
  </si>
  <si>
    <t xml:space="preserve">..Inclusion Criteria:....  -  Participant was diagnosed with COVID-19 and enrolled in a Phase III RO7496998 (AT-527)..     COVID-19 study....Exclusion Criteria:....  -  Participation in an interventional study at the time of enrollment or plans to enroll..     in an interventional study during this study.....  -  Any serious medical condition or abnormality of clinical laboratory tests that, in the..     investigator's judgment, precludes the patient's safe participation in and completion..     of the study..      </t>
  </si>
  <si>
    <t>COVID-19;Long COVID</t>
  </si>
  <si>
    <t>COVID-19 Symptoms Assessment through the COVID-19 Symptom Diary (Items 1-14)</t>
  </si>
  <si>
    <t>Antigua and Barbuda,Belarus,Bouvet Island,Central African Republic,Chad,Cocos (Keeling) Islands,Cook Islands,Costa Rica,Côte d'Ivoire,Finland,Georgia,Gibraltar,Hong Kong,Iceland,Israel,Jamaica,Mayotte,Norway,Paraguay,Pitcairn,Poland,Qatar,Romania,Senegal,Somalia,South Sudan,Sweden,Tunisia,Uganda,United Arab Emirates</t>
  </si>
  <si>
    <t>NCT05077176</t>
  </si>
  <si>
    <t>Phase 3 Booster Vaccination Against COVID-19</t>
  </si>
  <si>
    <t>Open Label, Multi-Center Phase 3 Clinical Trial to Determine Safety, Efficacy, and Immunogenicity of Booster Vaccination Against SARS-CoV-2</t>
  </si>
  <si>
    <t>https://clinicaltrials.gov/show/NCT05077176</t>
  </si>
  <si>
    <t>Bedia Dinç, Assoc. Prof.</t>
  </si>
  <si>
    <t xml:space="preserve">..Subjects must meet all of the following inclusion criteria to be eligible for inclusion in..the study:....Inclusion Criteria:....  1. Subjects willing and able to give signed informed consent to participate in study,....  2. Healthy male or female aged 18 - 59 years (including both groups),....  3. Subjects who were vaccinated with CoronaVac for 2 doses and who had a minimum of 90..     days and a maximum of 270 days after the second dose,....  4. Subjects with minimum 28 days and maximum 42 days between CoronaVac 1st and 2nd dose..     vaccines,....  5. Female subjects of childbearing potential should be willing to ensure that they or..     their partner use effective birth control methods continuously from 1 month before and..     up to 3 months after vaccination, Male subjects of potential to have children should..     be willing to ensure that they or their partner use effective birth control methods..     continuously from 1 month before and up to 3 months after vaccination,....  6. In the opinion of the investigator, subjects capable and willing to comply with all..     study requirements,....  7. Subjects are willing to agree to abstain from donating blood during the study.....Subjects meeting any of the following criteria will not be included in the study:....Exclusion Criteria:....  1. Administration of any vaccine (registered or investigational) other than study..     intervention within 30 days before and after each study vaccine (one week for..     authorized seasonal flu vaccine or pneumococcal vaccine),....  2. Pre-or planned use of another vaccine or product likely to affect the study (e.g...     adenovirus vectored vaccines, any coronavirus vaccine),....  3. Known history of SARS-CoV-2 infection,....  4. Pregnant and puerperant subjects (subjects who become pregnant 2 months after..     vaccination will continue to study),....  5. Subjects with fever (above 37,8°C) at the time of vaccination and/or up to 72 hours..     before (After the acute condition has resolved, the subject can be screened again),....  6. Administration of immunoglobulins and/or any blood product within 3 months prior to..     vaccination,....  7. Any confirmed or suspected immunosuppressive or immunodeficiency state; asplenia;..     recurrent severe infections and use of immunosuppressants (less than =14 days) in the..     last 6 months, excluding topical steroids or short-term oral steroids,....  8. Possible history of allergic disease or reaction (e.g. to the active substance) by any..     component of the study vaccines,....  9. Any history of anaphylaxis,.... 10. Current cancer diagnosis or treatment (excluding basal cell carcinoma of the skin and..     cervical carcinoma in situ),.... 11. History of bleeding disorder (e.g. factor deficiency, coagulopathy or platelet..     disorder), or prior history of significant bleeding or bruising following..     intramuscular injections or venipuncture,.... 12. Continued use of anticoagulants such as coumarins and related anticoagulants (i.e...     warfarin) or new oral anticoagulants (i.e. apixaban, rivaroxaban, dabigatran and..     edoxaban),.... 13. Cerebral venous sinus thrombosis, antiphospholipid syndrome, or a history of..     heparin-induced thrombocytopenia and thrombosis (HITT or HIT type 2),.... 14. Suspected or known current alcohol or drug addiction,.... 15. Any other significant disease, disorder or finding that could significantly increase..     the subject's risk for participation in the study, affect the subject's ability to..     participate in the study, or impair the interpretation of study data; severe and/or..     uncontrolled cardiovascular disease, respiratory disease, gastrointestinal disease,..     liver disease, kidney disease, endocrine disorder, and neurological disease..     (mild/moderate well-controlled comorbidities are permitted),.... 16. History of active or previous autoimmune neurological disorders (e.g. multiple..     sclerosis, Guillain-Barre syndrome, transverse myelitis) (Bell's palsy will not be an..     exclusion criterion),.... 17. Subjects with severe renal impairment or liver failure,.... 18. Subjects who will undergo scheduled elective surgery during the study,.... 19. Subjects with a life expectancy of less than 6 months,.... 20. Subject who participated in another clinical trial study involving an investigational..     product in the past 12 weeks,.... 21. In case of clinical necessity, a COVID-19 PCR (polymerase chain reaction) test will be..     requested from the subjects, and subjects who are positive will be excluded from the..     study,.... 22. Acute respiratory disease (moderate or severe illness with or without fever)...     (Subjects may be screened again after acute condition has resolved),.... 23. Insufficient level of Turkish to perform the informed consent, except where briefing..     by an independent witness can be provided and is available...      </t>
  </si>
  <si>
    <t>T-Cell Evaluation;Evaluation of SARS-CoV2 Neutralizing Antibodies;To Evaluate the SARS-CoV2 anti-spike protein immunoglobulin G;Protection rates of Turkovac and CoronaVac vaccines against symptomatic COVID-19</t>
  </si>
  <si>
    <t>NCT05099497</t>
  </si>
  <si>
    <t>Supporting Audit and Feedback to Encourage Vaccine Uptake</t>
  </si>
  <si>
    <t>Big Data and Little Behaviours: Feedback and Quality Improvement Supports to Primary Care to Facilitate COVID-19 Vaccine Uptake</t>
  </si>
  <si>
    <t>Women's College Hospital</t>
  </si>
  <si>
    <t>https://clinicaltrials.gov/show/NCT05099497</t>
  </si>
  <si>
    <t>Noah Ivers, MD</t>
  </si>
  <si>
    <t xml:space="preserve">..Inclusion Criteria:....  -  6,690 family physicians across Ontario who have active (up-to-date passwords) ONE ID..     accounts....Exclusion Criteria:....  -  family physicians across Ontario who do not have an active ONE ID account....  -  family physicians with less than 300 rostered patients....  -  family physicians with more than 3000 rostered patients..      </t>
  </si>
  <si>
    <t>Covid19 Vaccination;Vaccine Uptake</t>
  </si>
  <si>
    <t>Other: Using Practice Facilitators to Support Physicians</t>
  </si>
  <si>
    <t>Proportion of patients age 12+ not yet vaccinated</t>
  </si>
  <si>
    <t>NCT05119348</t>
  </si>
  <si>
    <t>Transmission of Coronavirus Disease 2019 (COVID19) in Crowded Environments</t>
  </si>
  <si>
    <t>Transmission of COVID19 in Crowded Environments</t>
  </si>
  <si>
    <t>https://clinicaltrials.gov/show/NCT05119348</t>
  </si>
  <si>
    <t>Linda-Gail Bekker, MBChB, PhD</t>
  </si>
  <si>
    <t>Desmond Tutu Health Foundation</t>
  </si>
  <si>
    <t xml:space="preserve">..Inclusion Criteria:....  -  recently diagnosed SARS-CoV-2 positive....  -  Individual &gt;12 years....  -  Able to give assent if &lt;18 years with parental/guardian consent....  -  Able to give consent&gt; 18 years....  -  Self-isolating at home at the time of COVID diagnosis....Exclusion Criteria:....  -  &lt;12 years....  -  Unable to give consent..      </t>
  </si>
  <si>
    <t>Covid19;Sars-CoV-2 Infection</t>
  </si>
  <si>
    <t>Other: STOPCOV</t>
  </si>
  <si>
    <t>NCT05121766</t>
  </si>
  <si>
    <t>Feasibility Pilot Clinical Trial of Omega-3 Supplement vs. Placebo for Post Covid-19 Recovery Among Health Care Workers</t>
  </si>
  <si>
    <t>Feasibility Pilot Clinical Trial of Omega-3 (EPA+DHA) Supplement vs. Placebo for Post-Acute Sequelae of Coronavirus-19 (COVID-19) Recovery Among Health Care Workers</t>
  </si>
  <si>
    <t>https://clinicaltrials.gov/show/NCT05121766</t>
  </si>
  <si>
    <t>Arunima Sarkar, MD;Erin Speiser, PhD;Erin Speiser, PhD</t>
  </si>
  <si>
    <t>;Erin.speiser@hmhn.org;Erin.speiser@hmhn.org</t>
  </si>
  <si>
    <t>;5519968071;551-996-8071</t>
  </si>
  <si>
    <t xml:space="preserve">..Inclusion Criteria:....  -  Team member at Hackensack Meridian Health....  -  Age: 18+....  -  Willing to provide informed consent....  -  Formal diagnosis of COVID-19 via Polymerase Chain Reaction (PCR)test (if home test was..     done, team member must confirm via PCR test)....  -  Outpatient treatment only for covid-19; no hospitalization (most team members will be..     vaccinated and may likely have milder case)....  -  Must be experiencing 1+ ongoing covid-19 symptom being measured in this study..     (respiratory symptoms (shortness of breath, cough), fatigue, loss of taste, loss of..     smell)....  -  Symptom(s) have persisted for more than 12 weeks after initial infection....  -  Symptom(s) coincided with covid-19 infection and were not present prior to covid-19..     infection....  -  Does not have soy allergy....  -  Does not have allergy to fish....  -  Able to participate in bi-weekly surveys in Research Electronic Data Capture (REDCap)....  -  Able to take own blood pressure and record it in bi-weekly REDCap survey....  -  Willing to participate in 12-week study and be assigned to either intervention or..     placebo arm....  -  Not currently taking an omega-3 supplement or other high-dose supplement (over 2,000..     IU) with potential for aiding recovery of long covid syndrome (e.g. zinc, Vit C,..     Elderberry).....  -  Able to take/swallow six mini-pills daily....  -  Able and willing to give a spot blood sample (2 drops) at baseline and end of study.....Exclusion Criteria:....  -  Not a Team Member at Hackensack Meridian Health....  -  Not age 18+....  -  Unwilling to provide informed consent/ declined to take part....  -  No formal diagnosis of COVID-19 via PCR test (if home test was done, team member must..     confirm via PCR test)....  -  Were hospitalized for treatment of covid-19....  -  Not experiencing 1+ ongoing covid-19 symptom being measured in this study (respiratory..     symptoms (shortness of breath, cough), fatigue, loss of taste, loss of smell)....  -  Symptom(s) have persisted for more than 12 weeks after initial infection....  -  Symptom(s) did not coincide with covid-19 infection and were present prior to covid-19..     infection....  -  Does have soy allergy....  -  Does have allergy to fish....  -  Not able to participate in bi-weekly surveys in REDCap....  -  Able to take own blood pressure and record it in bi-weekly REDCap survey....  -  Not willing to participate in 12-week study and be assigned to either intervention or..     placebo arm....  -  Currently taking an omega-3 supplement or other high-dose supplement (over 2,000 IU)..     with potential for aiding recovery of long covid syndrome (e.g. zinc, Vit C,..     Elderberry).....  -  Unable to take/swallow six mini-pills daily....  -  Not able and not willing to give a spot blood sample (2 drops) at baseline and end of..     study...      </t>
  </si>
  <si>
    <t>Drug: Omega-3 (EPA+DHA);Drug: Placebo</t>
  </si>
  <si>
    <t>Feasibility study for omega-3 fatty acid supplementation v. placebo in adult patients to limit long covid syndrome - Compliance as captured by the number of participants who remain compliant for the whole duration of the study by taking all pills daily;Feasibility study for omega-3 fatty acid supplementation v. placebo in adult patients to limit long covid syndrome - Recruitment as illustrated by the number of screen failures (potential participants approached but not interested in participating).;Feasibility study for omega-3 fatty acid supplementation v. placebo in adult patients to limit long covid syndrome - Retention as illustrated by the number of participants that initiate but do not complete the study.</t>
  </si>
  <si>
    <t>NCT05122208</t>
  </si>
  <si>
    <t>Famotidine in Covid-19 Intensive Care Unit</t>
  </si>
  <si>
    <t>Clinical Effects of Famotidine Use in Intensive Care Covid-19 Patients</t>
  </si>
  <si>
    <t>https://clinicaltrials.gov/show/NCT05122208</t>
  </si>
  <si>
    <t>mesure Gul Nihan Ozden, MD</t>
  </si>
  <si>
    <t xml:space="preserve">..Inclusion Criteria:....  -  Patients who have SARS-CoV-2 mRNA detected by nasopharyngeal PCR....Exclusion Criteria:....  -  immunosuppression....  -  end-stage renal disease....  -  liver disease....  -  G6PD deficiency....  -  long QT syndrome in ECG....  -  psoriasis....  -  porphyria....  -  pregnant....  -  allergic reactions to famotidine or similar drugs..      </t>
  </si>
  <si>
    <t>Drug: Famotidine Tablets</t>
  </si>
  <si>
    <t>Number of patients who died in intensive care;Number of patients who were intubated in intensive care</t>
  </si>
  <si>
    <t>NCT05157997</t>
  </si>
  <si>
    <t>Transplantation of Deceased Donors With COVID-19 Into COVID-19 Negative Recipients Utilizing Casirivimab and Imdevimab Antibody Cocktail</t>
  </si>
  <si>
    <t>https://clinicaltrials.gov/show/NCT05157997</t>
  </si>
  <si>
    <t>Lewis Teperman, MD</t>
  </si>
  <si>
    <t xml:space="preserve">..Inclusion Criteria:....  1. Subject provides written informed consent prior to initiation of any study procedures.....  2. Understands and agrees to comply with planned study procedures.....  3. Adult =18 years of age at time of enrollment, pediatric ages will be excluded.....  4. Subject consents to receiving a COVID-19 positive organ (kidney, liver, or heart)....     a. Deceased immunocompetent donor with positive SARS-CoV-2 RT-PCR testing from the..     respiratory tract (upper or lower): i. Within 21 days since the date of COVID-19..     diagnosis OR ii. Within 90 days since the date of COVID-19 diagnosis....  5. Subject is confirmed COVID-19 negative confirmed by PCR at time of transplant with no..     signs and symptoms consistent with COVID-19....  6. All candidates must be fully vaccinated 2 weeks prior to enrollment a. When applicable..     candidates can receive a booster vaccine as defined by the FDA/CDC....Exclusion Criteria:....  1. Any exposure to investigational medications targeting COVID-19....  2. Previous use of casirivimab with imdevimab antibody cocktail (REGEN-COV)....  3. Previous treatment of COVID-19 with a monoclonal antibody....  4. Active COVID-19 infection....  5. Allergy to casirivimab with imdevimab....  6. Pregnant patients....  7. Prior transplant....  8. Hepatitis C virus/NCT positive deceased donors..      </t>
  </si>
  <si>
    <t>COVID-19;Organ Transplant</t>
  </si>
  <si>
    <t>Drug: Casirivimab and Imdevimab Antibody Cocktail</t>
  </si>
  <si>
    <t>Monitoring for SARS-CoV-2 infection</t>
  </si>
  <si>
    <t>NCT05185934</t>
  </si>
  <si>
    <t>The Effect of Dietary Intervation on Endothelial Glycocalyx in COVID-19 Patients.</t>
  </si>
  <si>
    <t>The Effect of Dietary Glycocalyx Precursor Supplementation on Endothelial Function, on Markers of Vascular Function and on Cardiac Performance in Patients With COVID-19 Infection.</t>
  </si>
  <si>
    <t>https://clinicaltrials.gov/show/NCT05185934</t>
  </si>
  <si>
    <t>Ignatios Ikonomidis, Professor</t>
  </si>
  <si>
    <t>ignoik@gmail.com</t>
  </si>
  <si>
    <t>+302105832187</t>
  </si>
  <si>
    <t xml:space="preserve">..Inclusion Criteria:....  -  caucasian patients....  -  hospitalization for COVID-19 infection....  -  diagnosis of COVID-19 proven by PCR....Exclusion Criteria:....  -  Pregnancy and breastfeeding....  -  Foreseen inability to attend scheduled visits....  -  History of acute coronary syndrome. Coronary artery disease will be excluded by a..     clinical history, examination and electrocardiogram.....  -  Moderate or severe valve disease....  -  Primary cardiomyopathies....  -  Chronic obstructive pulmonary disease....  -  Asthma....  -  Chronic kidney disease (estimated glomerular filtration rate [eGFR] =60 ml/min/1.73..     m2)....  -  Liver failure....  -  Malignancies..      </t>
  </si>
  <si>
    <t>COVID-19;Endothelial Dysfunction</t>
  </si>
  <si>
    <t>Dietary Supplement: Placebo;Dietary Supplement: Food supplement Endocalyx</t>
  </si>
  <si>
    <t>Endocalyx effects on endothelial glycocalyx thickness</t>
  </si>
  <si>
    <t>NCT05192096</t>
  </si>
  <si>
    <t>Capacity Building and Service Enhancement in Integrated Home Care Services</t>
  </si>
  <si>
    <t>Capacity Building and Service Enhancement of Integrated Home Care Services During COVID-19</t>
  </si>
  <si>
    <t>https://clinicaltrials.gov/show/NCT05192096</t>
  </si>
  <si>
    <t>Agnes YK Lai, PhD;Agnes YK Lai, PhD;Mabel Kwok, BSW</t>
  </si>
  <si>
    <t>;agneslai@hku.hk;mablekwok.cw@aka.org.hk</t>
  </si>
  <si>
    <t>;852-3917-6328;35505566</t>
  </si>
  <si>
    <t xml:space="preserve">..Part 1: Needs assessment....Inclusion criteria....• Staff of Aberdeen Kai-fong Welfare Association under the division of Integrated Home Care..Services....Exclusion criteria....  -  Subjects refuse to answer this questionnaire....  -  Subjects who are unable to read and understand Chinese....Part 2: Train-the-trainer workshops....Inclusion criteria....• Staff of AKA under the division of IHCS or lay volunteers of Aberdeen Kai-fong Welfare..Association volunteer group....Exclusion criteria....  -  Subjects refuse to answer this questionnaire....  -  Subjects who are unable to read and understand Chinese..      </t>
  </si>
  <si>
    <t>Behavioral: Train-the-trainer workshop</t>
  </si>
  <si>
    <t>Change from baseline competence in delivering health-related information and service to service users;Perceived usefulness on institutional risk management</t>
  </si>
  <si>
    <t>NCT05210179</t>
  </si>
  <si>
    <t>Phase 2b Booster Vaccination (TURKOVAC) Against COVID-19</t>
  </si>
  <si>
    <t>Open-Label, Two Arms, Multi-Centered, Phase 2b Clinical Trial to Determine the Safety, Efficacy, and Immunogenicity of Booster Vaccination (TURKOVAC) Against SARS-CoV-2</t>
  </si>
  <si>
    <t>https://clinicaltrials.gov/show/NCT05210179</t>
  </si>
  <si>
    <t>Bedia Dinç, Assoc. Prof.;Bedia Dinç, Assoc. Prof.</t>
  </si>
  <si>
    <t>;bediadinc@gmail.com</t>
  </si>
  <si>
    <t>;+90 (312) 552 60 00</t>
  </si>
  <si>
    <t xml:space="preserve">..Inclusion Criteria:....  1. Subjects willing and able to give signed informed consent to participate in study,....  2. Healthy male or female aged 18 - 59 years (including both groups),....  3. Subjects who were vaccinated with Comirnaty (Code name: BNT162b2) for 2 doses and who..     had a minimum of 90 days and a maximum of 240 days after the second dose,....  4. Subjects with a minimum of 28 days and a maximum of 42 days between 1st and 2nd dose..     of Comirnaty (Code name: BNT162b2) vaccines,....  5. Female subjects of childbearing potential and male subjects of to have child potential..     who are willing to ensure that they or their partner use effective contraception..     continuously from 1 month before vaccination to 3 months after booster vaccination,....  6. In the opinion of the investigator, subjects capable and willing to comply with all..     study requirements,....  7. Subjects are willing to agree to abstain from donating blood during the study.....Exclusion Criteria:....  1. Administration of any vaccine (registered or investigational) other than study..     intervention within 30 days before and after each study vaccine (one week for..     authorized seasonal flu vaccine or pneumococcal vaccine),....  2. Known history of SARS-CoV-2 infection,....  3. Pre-or planned use of another vaccine or product likely to affect the study (e.g...     adenovirus vectored vaccines, any coronavirus vaccine),....  4. Subjects who were pregnant at the time of enrollment or who plan to become pregnant..     within the first 3 months following vaccination and who are breastfeeding,....  5. Subjects with fever (above 38°C) at the time of vaccination and/or up to 72 hours..     before (subjects may be screened again after acute condition has resolved),....  6. Administration of immunoglobulins and/or any blood product within 3 months prior to..     vaccination,....  7. Any confirmed or suspected immunosuppressive or immunodeficiency state; asplenia;..     recurrent severe infections and use of immunosuppressants (less than =14 days) in the..     last 6 months, excluding topical steroids or short-term oral steroids,....  8. Possible history of allergic disease or reaction (e.g. to the active substance) by any..     component of the study vaccines,....  9. Any history of anaphylaxis,.... 10. Current cancer diagnosis or treatment (excluding basal cell carcinoma of the skin and..     cervical carcinoma in situ),.... 11. History of bleeding disorder (e.g. factor deficiency, coagulopathy or platelet..     disorder), or prior history of significant bleeding or bruising following..     intramuscular injections or venipuncture,.... 12. Continued use of anticoagulants such as coumarins and related anticoagulants (i.e...     warfarin) or new oral anticoagulants (e.g. apixaban, rivaroxaban, dabigatran and..     edoxaban),.... 13. Cerebral venous sinus thrombosis, antiphospholipid syndrome, or a history of..     heparin-induced thrombocytopenia and thrombosis (HITT or HIT type 2),.... 14. Suspected or known current alcohol or drug addiction,.... 15. Any other significant disease, disorder or finding that could significantly increase..     the subject's risk for participation in the study, affect the subject's ability to..     participate in the study, or impair the interpretation of study data; severe and/or..     uncontrolled cardiovascular disease, respiratory disease, gastrointestinal disease,..     liver disease, kidney disease, endocrine disorder, and neurological disease..     (mild/moderate well-controlled comorbidities are permitted),.... 16. History of active or previous autoimmune neurological disorders (e.g. multiple..     sclerosis, Guillain-Barre syndrome, transverse myelitis) (Bell's palsy will not be an..     exclusion criterion),.... 17. Subjects with severe renal impairment or liver failure,.... 18. Subjects who will undergo scheduled elective surgery during the study,.... 19. Subjects with a life expectancy of less than 6 months,.... 20. Subject who participated in another clinical trial study involving an investigational..     product in the past 12 weeks,.... 21. In case of clinical necessity, a COVID-19 PCR (polymerase chain reaction) test will be..     requested from the subjects, and subjects who are positive will be excluded from the..     study,.... 22. Known history of SARS-CoV-2 infection,.... 23. Acute respiratory disease (moderate or severe illness with or without fever)...     (Subjects may be screened again after acute condition has resolved),.... 24. Fever (greater than 37.8°C as measured by ear) (Subjects can be enrolled again after..     acute condition improves),.... 25. Insufficient level of Turkish to perform the informed consent, except where briefing..     by an independent witness can be provided and is available...      </t>
  </si>
  <si>
    <t>Biological: TURKOVAC-Koçak;Biological: TURKOVAC-Dollvet</t>
  </si>
  <si>
    <t>T Cell Responses;Anti-spike protein immunoglobulin G;Pseudo-Neutralizing Antibodies;Neutralizing Antibodies</t>
  </si>
  <si>
    <t>NCT05220241</t>
  </si>
  <si>
    <t>Investigation of the Persistence of SARS-CoV-2 in the Olfactory Mucosa of Patients With Prolonged Symptoms of COVID-19</t>
  </si>
  <si>
    <t>Investigation of the Persistence of SARS-CoV-2 in the Olfactory Mucosa of Patients With Prolonged Symptoms of COVID-19 With Neurocognitive Complaints: a Prospective Cross-sectional Multicenter Case / Control Study (NEUROCOVID)</t>
  </si>
  <si>
    <t>https://clinicaltrials.gov/show/NCT05220241</t>
  </si>
  <si>
    <t>Mathieu Veyrat, Dr</t>
  </si>
  <si>
    <t>Hôpital Fondation A. de Rothschild</t>
  </si>
  <si>
    <t xml:space="preserve">..Inclusion Criteria:....Common to cases and controls:....  -  Age = 18 years old and &lt;60 years old....  -  Good oral and written command of French....  -  Level of education = 7 years of schooling....  -  Initial episode of COVID-19 within 2 to 12 months....  -  Symptomatic initial episode of COVID-19....  -  Initial symptoms not explained by another diagnosis....  -  Initial episode documented by RT-PCR positive for SARS-CoV-2 and / or positive antigen..     test and / or positive serology (in the absence of vaccination)....  -  Express consent to participate in the study....  -  Affiliate or beneficiary of a social security scheme....Case group:....  -  Presence of at least one of the initial symptoms beyond 4 weeks following the onset of..     the acute phase of the disease....  -  Prolonged symptoms not explained by another diagnosis with no known link to COVID-19....  -  Neurocognitive complaint (s) previously objectified by a neurologist and after..     completion of a neuro-psychological assessment....  -  Impact of neurocognitive disorders on daily life authenticated by a Glasgow outcome..     scale extended = 7 (see appendix 1)....  -  Evolution of complaints for 2 to 12 months compared to the date of their first..     appearance....Exclusion Criteria:....Exclusion criteria common to cases and controls:....  -  Person benefiting from a legal protection measure....  -  Pregnant or breastfeeding woman....  -  At least one neurological pathology among:....       -  encephalopathy....       -  encephalitis....       -  severe neurological form of the initial episode of COVID-19....       -  neurodegenerative disease....  -  History of stroke....  -  Serious psychiatric history....  -  Known nasal sinus pathology....  -  Hemostatic disorder....  -  Taking aspirin in the 15 days preceding the sample....  -  Treatment with anticoagulants....  -  Known allergy to lidocaine....Secondary exclusion criteria for controls:....- Positive SARS-CoV-2 RT-PCR on nasopharyngeal sample on the day of inclusion..      </t>
  </si>
  <si>
    <t>SARS-CoV-2 Infection;Cognitive Disorder</t>
  </si>
  <si>
    <t>Biological: Nasopharyngeal swab for RT-PCR SARS-CoV-2</t>
  </si>
  <si>
    <t>Presence of SARS-CoV-2 RNA in the olfactory mucosa</t>
  </si>
  <si>
    <t>NCT05228899</t>
  </si>
  <si>
    <t>Zofin to Treat COVID-19 Long Haulers</t>
  </si>
  <si>
    <t>A Phase I/II Multicenter, Randomized, Double Blinded, Placebo Trial to Evaluate the Safety and Potential Efficacy of Zofin Infused Intravenous (IV) in Patients Experiencing Prolonged COVID-19 Symptoms (Long-Haulers) vs Placebo.</t>
  </si>
  <si>
    <t>https://clinicaltrials.gov/show/NCT05228899</t>
  </si>
  <si>
    <t>(888) 963-7881</t>
  </si>
  <si>
    <t>Other: Placebo;Drug: Zofin</t>
  </si>
  <si>
    <t>Incidence of Severe Adverse Events</t>
  </si>
  <si>
    <t>NCT05234320</t>
  </si>
  <si>
    <t>Study in Healthy Subjects and Symptomatic Covid-19 Positive Patients to Evaluate the Safety, Pharmacokinetics and Pharmacodynamics of the Novel Self-administered Intranasal CG- SpikeDown Antiviral Drug</t>
  </si>
  <si>
    <t>A Prospective, Randomized, Vehicle-Controlled, Double-Blinded Phase 1/2 Study in Healthy Subjects and Symptomatic Covid-19 Positive Patients to Evaluate the Safety, Pharmacokinetics and Pharmacodynamics of the Novel Self-Administered Intranasal CG- SpikeDown Antiviral Drug</t>
  </si>
  <si>
    <t>Caregen Co. Ltd.</t>
  </si>
  <si>
    <t>https://clinicaltrials.gov/show/NCT05234320</t>
  </si>
  <si>
    <t>Chen Binyamin, B.Sc</t>
  </si>
  <si>
    <t>chen.b@technostat.co.il</t>
  </si>
  <si>
    <t>050-467-2545</t>
  </si>
  <si>
    <t xml:space="preserve">..Stage I Inclusion Criteria....  1. Age = 18 years in healthy condition....  2. Able and willing to sign ICF....Stage I Exclusion Criteria....  1. Known hypersensitivity to any of the DP ingredients.....  2. Pregnant or lactating woman.....  3. Participation in another clinical study within 4 weeks from screening....  4. Patient has a positive test for HBV, HCV or HIV....  5. Subjects diagnosed with allergic rhinitis and/or deviated septum and/or sinusitis.....  6. Any medical condition that in the investigator's opinion will jeopardize the patient's..     ability to follow the protocol.....Stage II Inclusion Criteria....  1. Age = 18 years....  2. Laboratory confirmed SARS-CoV2 Infection by nasopharyngeal RT-PCR.....  3. COVID-19 symptoms within 3 days of symptoms onset....  4. Patients diagnosed with COVID-19 that are not hospitalized (classified on the NIAID..     8-point ordinal scale as 1 or 2).....Stage II Exclusion Criteria....  1. Patients who may require hospitalization during the study....  2. Immunocompromised COVID-19 patients.....  3. Known hypersensitivity to any of the DP ingredients.....  4. Patient has a positive test for HBV, HCV or HIV....  5. Pregnant or lactating woman.....  6. Participation in another clinical study within 4 weeks from screening....  7. Subjects diagnosed with allergic rhinitis and/or deviated septum and/or sinusitis.....  8. Any medical condition that in the investigator's opinion will jeopardize the patient's..     ability to follow the protocol...      </t>
  </si>
  <si>
    <t>Drug: Standard of core (type of therapy is depend of decide of the site);Drug: Vehicle (Placebo);Drug: CG-SpikeDown, intranasal formulation</t>
  </si>
  <si>
    <t>Area under the plasma concentration versus time curve;SARS Cov-2 RT-PCR test</t>
  </si>
  <si>
    <t>NCT05249829</t>
  </si>
  <si>
    <t>A Study to Evaluate the Immunogenicity and Safety of Omicron Variant Vaccines in Comparison With mRNA-1273 Booster Vaccine for COVID-19</t>
  </si>
  <si>
    <t>A Phase 2/3, Randomized, Observer-blind, Active-controlled, Multicenter Study to Evaluate the Immunogenicity and Safety of Omicron Variant Vaccines in Comparison With mRNA-1273 (Prototype) Booster Vaccine</t>
  </si>
  <si>
    <t>https://clinicaltrials.gov/show/NCT05249829</t>
  </si>
  <si>
    <t xml:space="preserve">..Inclusion Criteria:....  -  Female participants of childbearing potential may be enrolled in the study if the..     participant has a negative pregnancy test at the Screening Visit and on the day of..     vaccination prior to vaccine dose being administered on Day 1; has practiced adequate..     contraception or has abstained from all activities that could result in pregnancy for..     at least 28 days prior to the first dose (Day 1); and has agreed to continue adequate..     contraception through 90 days following vaccine administration.....  -  Participant has received 2 prior doses of one of the following approved/authorized..     COVID-19 vaccines: Moderna, Pfizer/BioNTech, Oxford/AstraZeneca, Janssen. A..     heterologous vaccine regimen is acceptable.....  -  Participants who will receive the 4th dose as part of the study must have previously..     received a mRNA vaccine (Moderna or Pfizer/BioNTech) as the 3rd dose of a COVID-19..     vaccine. Participants who will receive the 3rd dose as part of the study may have..     previously received 2 doses of an approved/authorized mRNA or a non-mRNA COVID-19..     vaccine (a heterologous vaccine regimen is acceptable).....Exclusion Criteria:....  -  Participant had close contact (without personal protective equipment [PPE]) as defined..     by the Centers for Disease Control and Prevention (CDC) in the past 14 days to someone..     diagnosed with SARS-CoV-2 infection or COVID-19 within 10 days of the close contact...     Participants may be rescreened after 14 days provided that they remain asymptomatic.....  -  Participant is acutely ill or febrile (temperature = 38.0°C/100.4°F) 72 hours prior to..     or at the Screening Visit or Day 1.....  -  Participant has tested positive for SARS-CoV-2 by an authorized/approved lateral..     flow/rapid antigen or polymerase chain reaction (PCR) test within 90 days of..     Screening.....  -  Participant has received a COVID-19 vaccine within 90 days of the Screening Visit.....  -  Participant has received a total of 4 doses or more of COVID-19 vaccine.....  -  Participant has received a COVID-19 vaccine at a dose different from the..     authorized/approved dose.....  -  Any medical, psychiatric, or occupational condition, including reported history of..     substance abuse, that, in the opinion of the Investigator, might pose additional risk..     due to participation in the study or could interfere with the interpretation of study..     results.....  -  Participant has received systemic immunosuppressants or immune-modifying drugs for &gt;14..     days in total within 181 days prior to screening (for corticosteroids =10 milligrams..     [mg]/day of prednisone or equivalent) or is anticipating the need for..     immunosuppressive treatment at any time during participation in the study.....  -  Participant has received or plans to receive any licensed vaccine =28 days prior to..     the study injection (Day 1) or plans to receive a licensed vaccine within 28 days..     after the study injection (with the exception that approved seasonal influenza vaccine..     may be received by at least 7 days and preferably 14 days apart from the study..     injection).....  -  Participant has received systemic immunoglobulins or blood products within 90 days..     prior to the Screening Visit or plans to receive during the study.....  -  Participant has donated =450 milliliters (mL) of blood products within 28 days prior..     to the Screening Visit or plans to donate blood products during the study.....  -  Participant has participated in an interventional clinical study within 28 days prior..     to the Screening Visit based on the medical history interview or plans to do so while..     participating in this study.....Note: Other inclusion and exclusion criteria may apply...      </t>
  </si>
  <si>
    <t>Biological: mRNA-1273.214;Biological: mRNA-1273;Biological: mRNA-1273.529</t>
  </si>
  <si>
    <t>GMT of mRNA-1273.214 and mRNA-1273 Against the Prototype Strain;GMT of mRNA-1273.214 and mRNA-1273 Against the B1.1.529 Strain;Number of Participants with AEs of Special Interest (AESIs);Number of Participants with AEs Leading to Withdrawal;Number of Participants with Medically Attended AEs (MAAEs);Number of Participants with Serious AEs (SAEs);Number of Participants with Unsolicited Adverse Events (AEs);Number of Participants with Solicited Local and Systemic Reactogenicity Adverse Reactions (ARs);Geometric Mean Titer (GMT) of mRNA-1273.529 and mRNA-1273 Against the B.1.1.529 Strain</t>
  </si>
  <si>
    <t>NCT05254977</t>
  </si>
  <si>
    <t>Post Vaccination Adverse Events in Covid-19 Vaccine Recipients</t>
  </si>
  <si>
    <t>Data Collection for Post Vaccination Adverse Events in Covid-19 Vaccine Recipients in District Bahawalpur A Multi-center Observational Study</t>
  </si>
  <si>
    <t>https://clinicaltrials.gov/show/NCT05254977</t>
  </si>
  <si>
    <t>Hafiz Abdul Sattar, M.Phil</t>
  </si>
  <si>
    <t xml:space="preserve">..Inclusion Criteria:....Age &gt;12 year Vaccinated (Single Dose, Double Dose, Booster Dose) Clinical diagnosis of..Allergic reactions and hypersentivity, Cardiovascular diseases Musculoskeletal diseases..Respiratory disease Immunological disease Kidney diseases....Exclusion Criteria:....Age &lt;12 years of age Not vaccinated History of disease before vaccination....-..      </t>
  </si>
  <si>
    <t>COVID-19 Vaccination;Vaccine Adverse Reaction</t>
  </si>
  <si>
    <t>Drug: Standard Preparation</t>
  </si>
  <si>
    <t>Musculoskeletal diseases;Immune system disorders;Urologic Diseases;Respiratory disorders and Respiratory hypersensitivity;Cardiovascular Diseases;Allergic reactions and hypersensitivity</t>
  </si>
  <si>
    <t>NCT05254990</t>
  </si>
  <si>
    <t>Reparixin as add-on Therapy to Standard of Care to Limit Disease Progression in Adult Patients With COVID-19.</t>
  </si>
  <si>
    <t>Reparixin 1200 mg TID as add-on Therapy to Standard of Care to Limit Disease Progression in Hospitalised Adult Patients With COVID-19. A Multinational, Randomised, Double Blinded, Placebo-controlled, Parallel-group Phase III Trial.</t>
  </si>
  <si>
    <t>https://clinicaltrials.gov/show/NCT05254990</t>
  </si>
  <si>
    <t>Francesco Sergio, MD, PhD;Maria De Pizzol, BSc</t>
  </si>
  <si>
    <t>;clinops@pec.dompe.it</t>
  </si>
  <si>
    <t>;02 583831</t>
  </si>
  <si>
    <t>Dompé Farmaceutici;</t>
  </si>
  <si>
    <t xml:space="preserve">..Inclusion Criteria:....  1. Informed consent signed....  2. Male and female =18 years old;....  3. Patients hospitalized for SARS-CoV-2 infection Reverse Transcriptase-Polymerase Chain..     Reaction-confirmed in the previous 10 days;....  4. Need for non-invasive supplemental oxygen (NIAID-OS 5-6);....  5. Radiological infiltrates by chest imaging;....  6. Peripheral Capillary Oxygen Saturation (SpO2) &lt;94% at room air, or PaO2/FiO2 (Partial..     pressure of oxygen / Fraction of inspiration oxygen) &lt;300;....  7. At least one inflammatory marker above Upper Limit of Normal (ULN) (Lactate..     dehydrogenase or LDH; C-Reactive Protein or CRP; ferritin; D-dimer);....  8. Females of child-bearing potential and with an active sexual life must not wish to get..     pregnant within 30 days after the end of the study and must be using at least one of..     the following reliable methods of contraception:....       1. Hormonal contraception, systemic, implantable, transdermal, or injectable..          contraceptives for at least 2 months before the screening visit until 30 days..          after the last Investigational Medicinal Product dose....       2. A non-hormonal intrauterine device [IUD] or female condom with spermicide or..          contraceptive sponge with spermicide or diaphragm with spermicide or cervical cap..          with spermicide for at least 2 months before the screening visit until 30 days..          after the last IMP dose....       3. A male sexual partner who agrees to use a male condom with spermicide....       4. A sterile sexual partner Female participants of non-child-bearing potential or in..          post-menopausal status for at least 1 year will be admitted. For all female..          subjects, with child-bearing potential, pregnancy test result must be negative..          before first drug intake.....Exclusion Criteria:....  1. Treatment with IMV or ECMO (NIAID-OS 7);....  2. Hepatic dysfunction: Alanine Aminotransferase (ALT) or Aspartate Aminotransferase..     (AST) &gt; 5 ULN; history of chronic hepatic disease (defined with Child-Pugh score B or..     C);....  3. Renal dysfunction: estimated glomerular filtration rate (Estimated Glomerular..     Filtration Rate, Modification of Diet in Renal Disease study equation) &lt;50 mL/min/1.73..     m2, or need for haemodialysis or hemofiltration;....  4. PaO2/FiO2 ratio &lt; 100 mmHg;....  5. Treatment with prohibited medication within 5 half-lives, and inability to stop during..     treatment period;....  6. Anticipated discharge from the hospital or transfer to another hospital within 72..     hours of screening....  7. History of:....       1. intolerance or hypersensitivity to ibuprofen to more than one medication..          belonging to the class of sulfonamides, such as sulfamethazine, sulfamethoxazole,..          sulfasalazine, nimesulide or celecoxib (hypersensitivity to sulphanilamide..          antibiotics alone, e.g. sulfamethoxazole does not qualify for exclusion)....       2. lactase deficiency, galactosemia or glucose-galactose malabsorption....       3. gastrointestinal bleeding or perforation due to previous NSAIDs therapy or..          recurrent peptic ulcer/haemorrhage....  8. Active bleeding or bleeding diathesis (excluding menses), prior intracranial..     haemorrhage....  9. Participation in other interventional clinical trials.... 10. Clinical condition not compatible with oral administration of the study drug.... 11. Pregnancy:....       1. positive or missing pregnancy test before first drug intake or day 1;....       2. pregnant or lactating women Women of childbearing potential and fertile men who..          do not agree to use at least one primary form of contraception for the duration..          of the study..      </t>
  </si>
  <si>
    <t>Drug: Reparixin;Other: Placebo</t>
  </si>
  <si>
    <t>Proportion of patients requiring Invasive Mechanical Ventilation (IMV) or Extracorporeal Membrane Oxygenation (ECMO) by day 28 [NIAID-OS 7].</t>
  </si>
  <si>
    <t>NCT05273541</t>
  </si>
  <si>
    <t>Safety and Immunogenicity of Prime-boost Vaccination of SARS-CoV-2 in Patients With Cancer</t>
  </si>
  <si>
    <t>https://clinicaltrials.gov/show/NCT05273541</t>
  </si>
  <si>
    <t xml:space="preserve">..Inclusion Criteria:....  1. Age above 18 years.....  2. Patients with diagnosed cancers including breast cancer, hepatocellular carcinoma,..     lung cancer, esophageal cancer, gastric cancer and colorectal cancer.....  3. Patients who have received local or systemic anti-cancer therapies according to the..     treatment guidelines previously or currently, and have a stable condition with the..     ECOG score below 2.....  4. The functions of multi-organs were normal or basically normal, and there are no..     contraindications for vaccination.....Exclusion Criteria:....  1. Patients with acute attack of chronic diseases.....  2. Patients have history of convulsion, epilepsy, encephalopathy and psychosis. Patients..     who are allergic to any component of the vaccine, or have a serious history of vaccine..     allergy.....  3. Pregnant or lactating women.....  4. Sufferring serious cardiovascular diseases, such as arrhythmia, conduction block,..     myocardial infarction, and severe hypertension can not be well controlled by drugs.....     Patients have severe chronic diseases or diseases can not be controlled well during..     the progress, such as asthma, diabetes, thyroid disease, etc. Congenital or acquired..     angioedema / neuroedema.....  5. Systemic cytotoxic drugs, cell therapies including NK cells, cytokine induced killer..     cells, Dendritic cells, CTL and stem cells infusion are required during vaccination...      </t>
  </si>
  <si>
    <t>Patients With Cancer;Vaccine Reaction;COVID-19</t>
  </si>
  <si>
    <t>Biological: Coronavirus vaccination</t>
  </si>
  <si>
    <t>Titers of anti-SARS-CoV-2 antibodies;Occurrence of adverse effects after prime-boost vaccination</t>
  </si>
  <si>
    <t>NCT05279378</t>
  </si>
  <si>
    <t>Correlation of Lung Ultrasonography With Chest CT Findings in Cancer Patients With COVID-19 Viral Pneumonia</t>
  </si>
  <si>
    <t>Correlation of Lung Ultrasonography With Chest CT Findings in Cancer Patients With COVID-19 Viral Pneumonia, an Observational Study</t>
  </si>
  <si>
    <t>https://clinicaltrials.gov/show/NCT05279378</t>
  </si>
  <si>
    <t>Salma ZT SECI, Ass lecturer;salma ZT SECI, Ass.lecturer</t>
  </si>
  <si>
    <t>Salmazanaty91@gmail.com;Salmazanaty91@gmail.com</t>
  </si>
  <si>
    <t>0201069572290;0201069572290</t>
  </si>
  <si>
    <t xml:space="preserve">..Inclusion Criteria:....  -  The study population will include cancer patients admitted to South Egypt Cancer..     Institute (SECI), Asyut University, Egypt with COVID-19 viral pneumonia in the period..     from March 2022 to December 2023, with ages ranging from 18 to 60 years old, of male..     or female gender, and CT Chest findings of CORAD 4, 5 and 6 with moderate and severe..     symptoms.....  -  All cancer patients are diagnosed COVID-19 by PCR from a nasopharyngeal swab.....Exclusion Criteria:....  -  Critical conditions need for ICU at the time of admission, presence of severe..     cardiorespiratory illness other than COVID-19 viral pneumonia, hepatic and renal..     diseases, coagulopathy, and patient refusal to share in our study will be considered..     as exclusion criteria...      </t>
  </si>
  <si>
    <t>Cancer Patients</t>
  </si>
  <si>
    <t>Radiation: lung ultrasonography versus CT</t>
  </si>
  <si>
    <t>comparing the CT versus LUS findings</t>
  </si>
  <si>
    <t>NCT05315362</t>
  </si>
  <si>
    <t>Establishing Immunogenicity and Safety of Needle-free Intradermal Delivery of mRNA COVID-19 Vaccine</t>
  </si>
  <si>
    <t>Establishing Immunogenicity and Safety of Needle-free Intradermal Delivery by Solid Micro Needle Skin Patch of mRNA SARS-CoV-2 Vaccine as a Revaccination Strategy in Healthy Volunteers</t>
  </si>
  <si>
    <t>https://clinicaltrials.gov/show/NCT05315362</t>
  </si>
  <si>
    <t>Anna H Roukens, MD PhD;Anna H Roukens, MD PhD;Anna H Roukens, MD, PhD</t>
  </si>
  <si>
    <t>;a.h.e.roukens@lumc.nl;a.h.e.roukens@lumc.nl</t>
  </si>
  <si>
    <t>;+31715262613;+31715262613</t>
  </si>
  <si>
    <t xml:space="preserve">..Inclusion Criteria:....  -  Previously vaccinated with Comirnaty (Pfizer) and/or previously contracted COVID-19 at..     least 3 months before inclusion....  -  Healthy participants who are determined by medical history and clinical judgment of..     the investigator to be eligible for inclusion in the study. Healthy participants with..     preexisting stable disease, defined as disease not requiring significant change in..     therapy or hospitalisation for worsening disease during the 6 weeks before enrolment,..     can be included.....  -  Participants who are willing and able to comply with all scheduled visits, vaccination..     plan, laboratory tests, lifestyle considerations, and other study procedures.....  -  Participants are willing to postpone their regular COVID-19 revaccination upon..     invitation by the municipal health center or general practitioner until four weeks..     after receiving the intervention (after the last sampling of D29).....  -  Capable of giving personal signed informed consent as described in Appendix 1, which..     includes compliance with the requirements and restrictions listed in the ICD and in..     this protocol.....Exclusion Criteria:....  -  Other medical or psychiatric condition including recent (within the past year) or..     active suicidal ideation/behaviour or laboratory abnormality that may increase the..     risk of study participation or, in the investigator's judgment, make the participant..     inappropriate for the study.....  -  History of severe adverse reaction associated with a vaccine and/or severe allergic..     reaction (e.g., anaphylaxis) to any component of the study intervention(s).....  -  Receipt of medications intended to prevent COVID-19.....  -  Previous microbiological diagnosis of COVID-19.....  -  Previous COVID-19 vaccination other than Comirnaty (Pfizer)....  -  Individuals at high risk for severe COVID-19 (e.g. BMI &gt; 40, diabetes, heart- end/or..     lung disease), who are planned to receive COVID vaccine within the next two months.....  -  Immunosuppressed individuals with known or suspected immunodeficiency, as determined..     by history.....  -  Individuals with an active autoimmune disease requiring therapeutic intervention.....  -  Receipt of systemic or topical corticosteroids.....  -  Bleeding diathesis or condition associated with prolonged bleeding that would, in the..     opinion of the investigator, contraindicate intramuscular injection.....  -  Women who are pregnant or breastfeeding.....  -  Planned pregnancy within four weeks after injection.....  -  Positive serological test for SARS-CoV-2 anti-N IgM and/or IgG antibodies at screening..     visit.....  -  SARS-CoV-2 PCR-positive mid-turbinate/throat swab at the screening before receipt of..     the vaccine dose.....  -  Participation in other studies involving study intervention within 28 days prior to..     study entry and/or during study participation.....  -  Receipt of any other non-study vaccine within 28 days, before receipt of the study..     dose.....  -  Anticipated receipt of any other non-study vaccine within 28 days, after the study..     dose administration...      </t>
  </si>
  <si>
    <t>Vaccination; Infection;COVID-19</t>
  </si>
  <si>
    <t>Device: standard needle;Biological: mRNA-1273;Device: solid microneedle skin patch</t>
  </si>
  <si>
    <t>adverse events;SARS-CoV-2-spike protein-specific binding IgG antibody levels</t>
  </si>
  <si>
    <t>NCT05321394</t>
  </si>
  <si>
    <t>Non-inferiority Trial on Treatments in Early COVID-19</t>
  </si>
  <si>
    <t>Adaptive, Randomized, Non-inferiority Trial on the Use of Monoclonal Antibodies or Antivirals in Outpatients With Mild or Moderate COVID-19</t>
  </si>
  <si>
    <t>https://clinicaltrials.gov/show/NCT05321394</t>
  </si>
  <si>
    <t>Evelina Tacconelli</t>
  </si>
  <si>
    <t xml:space="preserve">..Inclusion Criteria:....  -  Age = 50 years....  -  Informed consent by the subject or legally authorized representative....  -  Laboratory-confirmed SARS-CoV-2 infection, as determined by PCR or other commercial or..     public health assay in any specimen, no more than 4 days prior to the study drug..     administration....  -  Peripheral oxygen saturation = 94% on room air and not requiring supplemental oxygen....  -  Onset of symptom is no more than 4 days prior to the study drug administration. Onset..     time of symptom is defined as the time when the patient experienced the presence of at..     least one of the following (but not limited to) SARS-CoV-2 infection-associated..     symptom (FDA, September 2020): nasal obstruction or congestion, cough, fever &gt; 37.3..     °C, sore throat, body pain or muscle pain, headache, loss of taste or smell, nausea or..     vomiting, diarrhoea....Exclusion Criteria:....  -  Previously or currently hospitalized or requiring hospitalization....  -  Respiratory distress with respiratory rate = 25 breaths/min....  -  Heart rate = 125 beats per minute....  -  Peripheral oxygen saturation = 93% on room air at sea level....  -  Known allergies to any of the components used in the formulation of the interventions....  -  Severe renal impairment (eGFR &lt;30 mL/min)....  -  Severe hepatic impairment (Child-Pugh Class C)....  -  Co-administration with drugs highly dependent on CYP3A for clearance and for which..     elevated concentrations are associated with serious and/or life-threatening reactions....  -  Co-administration with potent CYP3A inducers....  -  Hemodynamic instability requiring use of pressors within 24 hours of randomization....  -  Suspected or proven serious, active bacterial, fungal, viral, or other infection..     (besides COVID-19) that could potentially lead to hospitalization in within 30 days....  -  Any co-morbidity requiring surgery within 7 days or that is considered..     life-threatening within 90 days....  -  History of a positive SARS-CoV-2 test prior to the one serving as eligibility for this..     study....  -  Other investigational intervention for SARS-CoV-2 prophylaxis within 30 days before..     dosing....  -  Previous treatment with a SARS-CoV-2 specific monoclonal antibody....  -  History of convalescent COVID-19 plasma treatment....  -  Participation, within the last 30 days, in a clinical study involving an..     investigational intervention....  -  Pregnancy or breast feeding....  -  Investigator site personnel directly affiliated with this study....  -  Sexually active women of childbearing potential or sexually active men who are..     unwilling to practice effective contraception prior to the initial dose/start of the..     first treatment, during the study, and for at least 6 months after the last dose....  -  Inability to participate to the study follow-up..      </t>
  </si>
  <si>
    <t>Drug: Nirmatrelvir Ritonavir;Drug: Tixagevimab Cilgavimab;Drug: Sotrovimab</t>
  </si>
  <si>
    <t>COVID-19 progression</t>
  </si>
  <si>
    <t>NCT05323331</t>
  </si>
  <si>
    <t>Circuit Training Program in Post COVID-19 Patients</t>
  </si>
  <si>
    <t>Effects of Circuit Training Program on Cardiopulmonary Parameters and Functional Capacity in Post COVID 19 Patients</t>
  </si>
  <si>
    <t>https://clinicaltrials.gov/show/NCT05323331</t>
  </si>
  <si>
    <t>Danish Hassan, PhD*;Danish Hassan, PhD*;Danish Hassan, PhD*</t>
  </si>
  <si>
    <t>;danish.hassan@riphah.edu.pk;danish.hassan@riphah.edu.pk</t>
  </si>
  <si>
    <t>;92 3457946009;03457946009</t>
  </si>
  <si>
    <t>Riphah International University;</t>
  </si>
  <si>
    <t xml:space="preserve">..Inclusion Criteria:....  1. Middle age adults (40-60 years), medically stable, but previously diagnosed with..     cardiac diseases.....  2. Patients who have recovered recently from Covid-19 (6-8 weeks post-discharge).....  3. Oxygen saturation levels are maintained above 92% at rest and during exercise.....  4. Heart Rate should not be elevated more than 20 beats per minute as per the calculated..     heart rate range (if the patient is on beta-blockers, that should be kept in..     consideration)....  5. Systolic blood pressure should be =90 mmHg and =180 mmHg.....  6. Symptoms of dyspnea: Borg scale &gt;4....  7. Fatigue: Rate of Perceived Exertion (RPE) &gt;11-12....Exclusion Criteria....  1. There are signs of active infection/systemic illness going on, presence of fatigue and..     breathlessness even at rest.....  2. Participant is febrile (body temperature &gt;38.6degree Celsius)....  3. Oxygen Saturation levels below &lt;93%.....  4. Systolic Blood pressure &lt;90 mmHg or &gt;180mmHg. -..      </t>
  </si>
  <si>
    <t>Other: Circuit Training Exercise Program;Other: Aerobic Training Exercise Program</t>
  </si>
  <si>
    <t>Post-Covid Functional Status Scale (PCFS);Post-Covid Functional Status Scale (PCFS);Rate of Perceived Exertion (RPE 6-20):;Rate of Perceived Exertion (RPE 6-20):;6 Minutes Walk Test;6 Minutes Walk Test</t>
  </si>
  <si>
    <t>NCT05323422</t>
  </si>
  <si>
    <t>EFFECT OF LOW DOSE INTRAVENOUS KETAMINE GIVEN BEFORE INDUCTION ON POSTOPERATIVE COGNITIVE FUNCTIONS IN PATIENTS WITH COVID-19</t>
  </si>
  <si>
    <t>EFFECT OF LOW DOSE INTRAVENOUS KETAMINE ON POSTOPERATIVE COGNITIVE FUNCTIONS</t>
  </si>
  <si>
    <t>https://clinicaltrials.gov/show/NCT05323422</t>
  </si>
  <si>
    <t xml:space="preserve">..Inclusion Criteria:....  -  Patients aged 35-55 years ASA 1, 2 group Patients scheduled for cholecystectomy....Exclusion criteria:....Patient's refusal to participate in the study Those with malignancy Patients scheduled for..emergency surgery..      </t>
  </si>
  <si>
    <t>Procedure: intravenous Ketamine induction</t>
  </si>
  <si>
    <t>evaluation of cognitive function</t>
  </si>
  <si>
    <t>NCT05323435</t>
  </si>
  <si>
    <t>Immunogenicity and Safety Study of Recombinant Two-Component COVID-19 Vaccine (CHO Cell)(ReCOV)</t>
  </si>
  <si>
    <t>A Multicenter, Randomized, Observer-Blinded, Active-Controlled Phase II/III Study to Evaluate the Immunogenicity and Safety of One Dose Booster by Recombinant Two-Component COVID-19 Vaccine (CHO Cell) in Adults Aged 18 Years and Older</t>
  </si>
  <si>
    <t>https://clinicaltrials.gov/show/NCT05323435</t>
  </si>
  <si>
    <t>Jianhui Zhang, CMO</t>
  </si>
  <si>
    <t>zhangjh@recbio.cn</t>
  </si>
  <si>
    <t>+8613699297751</t>
  </si>
  <si>
    <t xml:space="preserve">..Inclusion Criteria:....  1. Aged 18 to 65 years (included).....  2. Able and willing to comply with all study requirements.....  3. Willing to allow the investigators to discuss the volunteers' medical history with..     his/her general practitioner/personal doctors and access all medical records which are..     relevant to study procedures.....  4. Healthy adults, or adults with stable medical condition who have a pre-existing..     medical condition that does not meet any exclusion criteria. A stable medical..     condition is defined as disease not requiring significant change in therapy or..     hospitalization for worsening disease during the 3 months before enrollment.....  5. Have completed two doses vaccination by inactivated COVID-19 vaccine prior to the..     study vaccination. The duration since the last primary vaccination is 90~365 days..     (included) for both Phase II and Phase III stages.....  6. For females of childbearing potential only, willing to practice continuous effective..     contraception till 90 days after the study vaccination, and have negative pregnancy..     tests before study vaccination.....       -  Nonchildbearing potential is defined as surgically sterile (history of bilateral..          tubal ligation, bilateral oophorectomy, hysterectomy) or postmenopausal (defined..          as amenorrhea for = 12 consecutive months prior to Screening without an..          alternative medical cause). A follicle-stimulating hormone (FSH) level may be..          measured at the discretion of investigator to confirm postmenopausal status.....       -  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  7. Males participating in this study who are involved in heterosexual activity must agree..     to practice adequate contraception (as described above) and refrain from donating..     sperm till 90 days after receiving the study vaccination.....  8. Agreement to refrain from blood donation during the study.....  9. Provide written informed consent form (ICF) prior to study enrollment.....Exclusion Criteria:....  1. Laboratory confirmed SARS-CoV-2 infection, defined by the result of SARS-CoV-2 RT-PCR..     assay is positive.....  2. Medical history of COVID-19 disease with confirmed clinical diagnosis.....  3. Fever (oral temperature = 37.5°C / axillary temperature = 37.3°C) on the day of..     vaccination. Or having fever within recent 72 hours before the vaccination.....  4. Having abnormal results of clinical laboratory testing during screening, which is..     judged by the investigator with clinical significance, including the hematology, liver..     function, renal function, other blood chemistry, and coagulation function.....  5. History of severe allergic disease or reactions likely to be exacerbated by any..     component of ReCOV or COVID-19 Vaccine (Vero Cell), Inactivated, such as allergic..     shock, allergic laryngeal edema, allergic purpura, thrombocytopaenic purpura, local..     hypersensitive necrosis reaction (Arthus reaction), prior history of serious adverse..     reaction to any vaccine or drug, such as allergy, urticaria eczema, dyspnea, and..     angioneurotic edema.....  6. Having malignant tumor (except for skin basal cell carcinoma or carcinoma uterine..     cervix in situ), immune disease (e.g., human immunodeficiency virus [HIV] infection,..     systemic lupus erythematosus, rheumatoid arthritis, alienia or splenectomy, and other..     immune disease that may influence immune response at the investigator's discretion).....  7. Having severe and/or uncontrolled conditions, including but not limited to, acute..     infectious disease, cardiovascular disease, respiratory disease (including..     tuberculosis under anti-tuberculosis therapy), gastrointestinal disease, liver..     disease, renal disease, hematology disease, endocrine disorder, psychiatric condition..     and neurological illness (e.g., medical or family history of seizure, epilepsy,..     encephalopathy). Mild/moderate well-controlled comorbidities are allowed to..     participate.....  8. Having bleeding disorder (e.g. factor deficiency, coagulopathy or platelet disorder),..     or prior history of significant bleeding or bruising following intramuscular..     injections or venipuncture.....  9. Received immunosuppressant or other immunomodulators, antiallergic therapy, or..     cytotoxicity therapy for 14 or more consecutive days within 6 months before the study..     vaccination. Local administration of immunosuppressant or immunomodulator is allowed..     (e.g., ointment, eye drops, inhalation, or nasal spray). Drugs for local..     administration should not be given at a dose over the recommended level in package..     insert or participants should have no signs of systemic exposure..... 10. Administration of immunoglobulin and/or blood product within 3 months before the study..     vaccination or plan to use that during the study..... 11. Continuous use of anticoagulants, such as coumarins and related anticoagulants (e.g.,..     warfarin) or novel oral anticoagulants (e.g., apixaban, rivaroxaban, dabigatran and..     edoxaban)..... 12. Used other investigational drug or interventional device within 1 month before the..     study vaccination or plan to use that during the study, or are using other..     investigational drug or are within 5 half-lives after the last dose of the..     investigational drug..... 13. Used a subunit or inactivated vaccine within 14 days or an attenuated live vaccine..     within 1 month (30 days) before the study vaccination, or plan to receive any other..     vaccines except for the seasonal influenza vaccine, or other vaccines for emergency..     use (e.g., to prevent tetanus and rabies) during the study..... 14. Prior receipt of any investigational or licensed COVID-19 vaccine except for the..     primary vaccination with inactivated vaccines according to the protocol, or plan to..     receive any COVID-19 vaccine except for the investigational products during the study..     stage..... 15. Suspected or known current alcohol or drug dependency..... 16. Having contraindications for intramuscular injection or intravenous blood sampling..... 17. Pregnancy, lactation or plan to become pregnant within 90 days after receiving study..     vaccine..... 18. Staff of study site, sponsor, and contract research organization (CRO) taking part in..     study conduct..... 19. At investigator's discretion, any other significant disease, disorder or finding that..     may increase the risk because of participation in the study, or prevent from..     participation </t>
  </si>
  <si>
    <t>Biological: Recombinant two-component COVID-19 vaccine (CHO cell);Biological: COVID-19 Vaccine (Vero Cell), Inactivated</t>
  </si>
  <si>
    <t>Immunogenicity at Phase II Study;Immunogenicity at Phase II Study;Safety at Phase II Study;Safety at Phase II Study;Safety at Phase II Study;Immunogenicity at Phase III Study;Immunogenicity at Phase III Study;Safety at Phase III Study;Safety at Phase III Study;Safety at Phase III Study</t>
  </si>
  <si>
    <t>NCT05324319</t>
  </si>
  <si>
    <t>Homologous vs Heterologous Third Vaccination in Kidney Transplant Recipients Kidney Transplant Recipients</t>
  </si>
  <si>
    <t>Single Blinded Randomized Controlled Trial on BNT162b2 or mRNA-1273 (mRNA) vs Ad26COVS1 or ChAdOx1-S (Viral Vector) for Third Vaccination in Kidney Transplant Recipients Without SARS-CoV-2 Spike Protein Antibodies Following Full Vaccination</t>
  </si>
  <si>
    <t>https://clinicaltrials.gov/show/NCT05324319</t>
  </si>
  <si>
    <t xml:space="preserve">..Inclusion Criteria:....  -  patient has received a kidney transplantation....  -  full SARS-CoV-2 vaccination with mRNA vaccine (two doses) at least 4 weeks before..     screening....  -  &gt; 18 years of age....  -  no SARS-CoV-2 spike protein antibodies at least 4 weeks after the second dose of an..     mRNA vaccine....Exclusion Criteria:....  -  acute illness with fever....  -  Prior documented infection with SARS-CoV-2....  -  triple anticoagulation therapy....  -  Subject is currently enrolled in or has not yet completed at least 30 days since..     ending other investigational device or drug trial(s), or subject is receiving other..     investigational agent(s)....  -  Subject has known sensitivity or intolerance to any of the products to be administered..     for the purpose of this study....  -  Subject has any kind of disorder that compromises the ability of the subject to give..     written informed consent and/or to comply with the study procedures....  -  Subject is pregnant or breast feeding..      </t>
  </si>
  <si>
    <t>Drug: mRNA-1273;Drug: BNT162B2;Drug: ChAdOx1 SARS2 Vaccine;Drug: Ad26COVS1</t>
  </si>
  <si>
    <t>Seroconversion at 4 weeks</t>
  </si>
  <si>
    <t>NCT05328960</t>
  </si>
  <si>
    <t>The Pandemic's Effect on Diagnosis and Treatment of Rectal Cancer</t>
  </si>
  <si>
    <t>An Analysis of Covid-19 Effect on Patients With Colorectal Cancer - Follow-up Regarding Tumour Stage, Neoadjuvant Treatment, Delay and Long-term Survival</t>
  </si>
  <si>
    <t>https://clinicaltrials.gov/show/NCT05328960</t>
  </si>
  <si>
    <t>Eva Angenete, MD. PhD;Eva Angenete, MD,PhD</t>
  </si>
  <si>
    <t>eva.angenete@vgregion.se;eva.angenete@vgregion.se</t>
  </si>
  <si>
    <t>0760514441;+46313438410</t>
  </si>
  <si>
    <t xml:space="preserve">..Inclusion Criteria:....  -  Rectal cancer diagnosis 2019-2022....Exclusion Criteria:....  -  No rectal cancer diagnosis 2019-2022..      </t>
  </si>
  <si>
    <t>Rectal Cancer</t>
  </si>
  <si>
    <t>Other: Diagnosed during or not during the pandemic</t>
  </si>
  <si>
    <t>Yearly incidence of rectal cancer</t>
  </si>
  <si>
    <t>NCT05328986</t>
  </si>
  <si>
    <t>Kidney Disease After COVID-19</t>
  </si>
  <si>
    <t>Multi-center Assessment of Survivors for Kidney Disease After COVID-19</t>
  </si>
  <si>
    <t>https://clinicaltrials.gov/show/NCT05328986</t>
  </si>
  <si>
    <t>Evren U. Azeloglu, PhD;Evren U. Azeloglu, PhD</t>
  </si>
  <si>
    <t>;evren.azeloglu@mssm.edu</t>
  </si>
  <si>
    <t>;212-241-8519</t>
  </si>
  <si>
    <t xml:space="preserve">..Criteria:....Inclusion Criteria:....  -  Adults, age =18 years....  -  Confirmed diagnosis of COVID-19....Exclusion Criteria:....• No confirmed diagnosis of COVID-19..      </t>
  </si>
  <si>
    <t>COVID-19;Acute Kidney Injury;Chronic Kidney Injury</t>
  </si>
  <si>
    <t>estimated Glomerular Filtration Rate (eGFR)</t>
  </si>
  <si>
    <t>NCT05329038</t>
  </si>
  <si>
    <t>Immunogenicity,Safety and Cross - Immune Response With the Strains of the Booster Immunization Using an Inactivated COVID-19 Vaccine</t>
  </si>
  <si>
    <t>Immunogenicity,Safety and Cross - Immune Response With the Strains of the Booster Immunization Using Inactivated COVID-19 Vaccine for Prevention of COVID-19 in Healthy Population Aged 18 Years and Older</t>
  </si>
  <si>
    <t>https://clinicaltrials.gov/show/NCT05329038</t>
  </si>
  <si>
    <t>Li Zhang, Master;Li Zhang, Master</t>
  </si>
  <si>
    <t>;zl9127@163.com</t>
  </si>
  <si>
    <t>;86-0531-82679703</t>
  </si>
  <si>
    <t xml:space="preserve">..Inclusion Criteria:....  -  Participated in the clinical studies on the safety and immunogenicity of Inactivated..     COVID-19 Vaccine combined immunization with 23-valent pneumococcal polysaccharide..     vaccine in Rushan city, Shandong Province from July to October 2021;....  -  The interval between complete immunization with two doses of COVID-19 vaccine is 6-8..     months;....  -  Subjects will be willing to participate in the study and follow the study procedure to..     collect venous blood;....  -  Proven legal identity;....Exclusion Criteria:....  -  History of asthma, history of allergy to the vaccine or vaccine components,or serious..     adverse reactions to the vaccine, such as urticaria, dyspnea,and angioedema;....  -  Severe neurological disease (epilepsy, convulsions or convulsions) or mental illness;....  -  Fever at the time of vaccination, or acute onset of chronic disease, or uncontrolled..     severe chronic disease, or acute disease;....  -  Pregnancy or lactation;....  -  Receipt of attenuated live vaccines in the past 14 days;....  -  Receipt of inactivated or subunit vaccines in the past 7 days....  -  According to the investigator's judgment, the subject has any other factors that are..     not suitable for participating in the clinical trial...      </t>
  </si>
  <si>
    <t>Seroconversion rate of neutralizing antibody against Prototype SARS-CoV-2</t>
  </si>
  <si>
    <t>NCT05329051</t>
  </si>
  <si>
    <t>A Study to Evaluate the Immunogenicity and Safety of a Recombinant Protein COVID-19 Vaccine in Population Aged =18 Years</t>
  </si>
  <si>
    <t>A Randomized, Double-blind, Positive-controlled Phase II Clinical Trial to Evaluate the Immunogenicity and Safety of SCTV01E (A COVID-19 Alpha/Beta/Delta/Omicron Variants S-Trimer Vaccine) in Population Aged =18 Years and Previously Fully Vaccinated With mRNA COVID-19</t>
  </si>
  <si>
    <t>https://clinicaltrials.gov/show/NCT05329051</t>
  </si>
  <si>
    <t>Dilihumare ·Niyazi</t>
  </si>
  <si>
    <t>dilihumare_niyazi@sinocelltech.com</t>
  </si>
  <si>
    <t>+86 10 58628288-9014</t>
  </si>
  <si>
    <t>Biological: SCTV01E;Biological: Comirnaty</t>
  </si>
  <si>
    <t>Geometric mean titers (GMT) of neutralizing antibodies (nAb) to Omicron variant on Day 28;GMT of nAb to variant Delta on Day 28</t>
  </si>
  <si>
    <t>NCT05330832</t>
  </si>
  <si>
    <t>Covid-19 Associated Coagulopathy Predicted by Thrombodynamic Markers (CoViTro-I)</t>
  </si>
  <si>
    <t>Federal Research Institute of Pediatric Hematology, Oncology and Immunology</t>
  </si>
  <si>
    <t>https://clinicaltrials.gov/show/NCT05330832</t>
  </si>
  <si>
    <t xml:space="preserve">..Inclusion Criteria:....  1. Patient (or the health care surrogate) Informed consent....  2. Confirmed COVID-19 diagnosis....Exclusion Criteria:....1) Patient (or the health care surrogate) refusal to participate in this study..      </t>
  </si>
  <si>
    <t>Diagnostic Test: Thrombodynamics test</t>
  </si>
  <si>
    <t>OS</t>
  </si>
  <si>
    <t>NCT05330845</t>
  </si>
  <si>
    <t>Interleukine 6 (IL6) Assay for Predicting Failure of Spontaneous Breathing in Patients With COVID-19 Acute Respiratory Distress Syndrome</t>
  </si>
  <si>
    <t>Centre Hospitalier Henri Duffaut - Avignon</t>
  </si>
  <si>
    <t>https://clinicaltrials.gov/show/NCT05330845</t>
  </si>
  <si>
    <t>Nicolas POUSSARD, MD;Estelle DELAUNAY, MD;Marilyne GRINAND, PhD;Marilyne GRINAND, PhD</t>
  </si>
  <si>
    <t>;;grinand.marilyne@ch-avignon.fr;grinand.marilyne@ch-avignon.fr</t>
  </si>
  <si>
    <t>;;+33432759392;+33432759392</t>
  </si>
  <si>
    <t>Centre Hospitalier Henri Duffaut - Avignon;Centre Hospitalier Henri Duffaut - Avignon;</t>
  </si>
  <si>
    <t xml:space="preserve">..Inclusion Criteria:....  -  Age&gt;18 years....  -  Patients with COVID-19 (positive COVID PCR)....  -  Use of intubation for mechanical ventilation....Exclusion Criteria:....  -  Use of Extracorporeal Membrane Oxygenation....  -  Treatment with Tocilizumab (anti-Il6)....  -  Pregnant woman....  -  Patients under protective administration or deprived of liberty..      </t>
  </si>
  <si>
    <t>Biological: IL6 assessment;Biological: CRP and PCT assessment</t>
  </si>
  <si>
    <t>Serum concentration of IL6</t>
  </si>
  <si>
    <t>NCT05330871</t>
  </si>
  <si>
    <t>Evaluate the Safety and Immunogenicity of Ad5 COVID-19 Vaccines for Booster Use in Children Aged 6-17 Years.</t>
  </si>
  <si>
    <t>A Single Center, Open-label, Parallel Controlled, Randomized Phase II Study to Evaluate the Safety and Immunogenicity of Ad5-nCoV-IM, Ad5-nCoV-IH or Inactivated COVID-19 Vaccine in Population 6 to 17 Years of Age</t>
  </si>
  <si>
    <t>https://clinicaltrials.gov/show/NCT05330871</t>
  </si>
  <si>
    <t>Chen Dong;Sheng Zhang, doctor</t>
  </si>
  <si>
    <t>;ahswzs@sina.com</t>
  </si>
  <si>
    <t>;+86(10) 13810627797</t>
  </si>
  <si>
    <t>Seventh Medical Center of PLA General Hospital;</t>
  </si>
  <si>
    <t xml:space="preserve">..Inclusion Criteria:....  -  Participants aged 6-17 years at the time of enrollment.....  -  Obtain written informed assent from participants and consent from parents, guardians..     or legal representatives.....  -  Able and willing to complete all the scheduled study procedures during the whole study..     follow-up period of 12 months.....  -  Have not received any COVID-19 vaccines (for primary groups only).....Exclusion Criteria:....  -  Medical or family history of seizures, epilepsy, encephalopathy, and psychosis..     disorders.....  -  History of allergies to any ingredient of Ad5-nCoV, history of serious allergic..     reactions to any vaccine, history of allergies and asthma.....  -  History of vaccine related SAEs after receiving any COVID-19 vaccines.....  -  Positive urine pregnancy test result, females with child bearing potential (have had..     menarche).....  -  Acute febrile diseases and infectious diseases, medical history of SARS (SARS-CoV-1).....  -  Axillary temperature &gt;37.0#.....  -  Serious cardiovascular diseases, such as arrhythmia, conduction block, myocardial..     infarction, severe hypertension and uncontrollable by medications.....  -  Severe chronic diseases or with advanced stage conditions which cannot be controlled..     smoothly, such as diabetes, thyroid disease, etc.....  -  Congenital or acquired angioedema/neurological edema.....  -  Urticaria history within 1 year before receiving the study vaccine.....  -  Asplenia or functional aspleenia.....  -  Thrombocytopenia or other coagulation disorders (may cause contraindications for..     intramuscular injection).....  -  Trypanophobia.....  -  Severe nasal or oral diseases, such as acute rhinitis (sinusitis), allergic rhinitis,..     oral ulcers, throat redness, and swelling.....  -  Lung function abnormalities such as chronic obstructive pulmonary disease and..     pulmonary fibrosis.....  -  Abnormal laboratory test indexes that are clinical significant as judged by the..     investigator (including white blood cell count, lymphocyte count, eosinophils,..     neutrophils, platelets, hemoglobin, alanine aminotransferase ALT, aspartate..     aminotransferase AST, total bilirubin , creatinine, activated partial thromboplastin..     time) (for sentinel and safety groups only).....  -  Respiratory rate = 17 times per minute (for sentinel and safety groups only).....  -  History of receiving immunosuppressant therapy, anti-allergic therapy, cytotoxic..     therapy, nebulized corticosteroid therapy in the past 6 months (not including..     corticosteroid spray treatment for allergic rhinitis, and surface corticosteroid..     treatment for acute non-complicated dermatitis).....  -  Prior administration of blood products in last 4 months.....  -  Received other investigational drugs within 1 month before the study.....  -  Prior administration of live attenuated vaccines within 1 month before the study.....  -  Prior administration of subunit or inactivated vaccines within 14 days before the..     study.....  -  Current anti-tuberculosis therapy.....  -  Medical history of Covid-19 disease/infection.....  -  History of epidemiological exposure to COVID-19; have traveled to medium or high-risk..     areas in the past 21 days or have a history of travelling outside the country....  -  Any condition that in the opinion of the investigators may interfere with the..     participants' compliance or evaluation of study objectives or informed consent (i.e...     medical, psychological, social or other conditions, etc).....Exclusion criteria for second dose:....  -  Newly emerged situations that meet the first-dose exclusion criteria.....  -  Vaccine related SAE post first dose vaccination.....  -  Serious allergic reactions post first dose vaccination.....  -  Other reasons in the opinion of the investigator...      </t>
  </si>
  <si>
    <t>Biological: 24 Nebulized inhalation for primary groups;Biological: 23 Nebulized inhalation for primary groups;Biological: 22 Nebulized inhalation for primary groups;Biological: 21 Nebulized inhalation for primary groups;Biological: 20 Intramuscular injection for booster groups;Biological: 19 Intramuscular injection for booster groups;Biological: 18 Intramuscular injection for booster groups;Biological: 17 Intramuscular injection for booster groups;Biological: 16 Intramuscular injection for booster groups;Biological: 15 Intramuscular injection for booster groups;Biological: 14 Nebulized inhalation for booster groups;Biological: 13 Nebulized inhalation for booster groups;Biological: 12 Nebulized inhalation for booster groups;Biological: 11 Nebulized inhalation for booster groups;Biological: 10 Intramuscular injection for booster groups;Biological: 9 Intramuscular injection for booster groups;Biological: 8 Intramuscular injection for booster groups;Biological: 7 Intramuscular injection for booster groups;Biological: 6 Intramuscular injection for booster groups;Biological: 5 Intramuscular injection for booster groups;Biological: 4 Nebulized inhalation for booster groups;Biological: 3 Nebulized inhalation for booster groups;Biological: 2 Nebulized inhalation for booster groups;Biological: 1 Nebulized inhalation for booster groups</t>
  </si>
  <si>
    <t>Immunogenicity of anti SARS-CoV-2 neutralizing antibody;Incidence of adverse reaction (AR)</t>
  </si>
  <si>
    <t>NCT05331976</t>
  </si>
  <si>
    <t>A Clinical Evaluation of Proof Diagnostics Test System Including the Proof Diagnostics Reader and COVID-19 Test</t>
  </si>
  <si>
    <t>A Clinical Evaluation of Proof Diagnostics Test System Including the Proof Diagnostics Reader and COVID-19 Test for Point-of-Care</t>
  </si>
  <si>
    <t>Proof Diagnostics</t>
  </si>
  <si>
    <t>https://clinicaltrials.gov/show/NCT05331976</t>
  </si>
  <si>
    <t xml:space="preserve">..Inclusion Criteria:....  -  For Symptomatic Subjects:....  -  Subjects must present with 1 or more of the following signs or symptoms:....Fever Cough Shortness of Breath Difficulty Breathing Muscle Pain Headache Sore Throat..Chills New Loss of Taste or Smell Congestion Runny Nose Diarrhea Nausea or vomiting....  -  Subjects must have experienced symptom onset within the previous 5 days.....  -  Subject or Subject's legally authorized representative (LAR) is willing and able to..     provide informed consent. Adult subjects unable to consent will provide assent in..     addition to LAR's consent.....  -  Subject is = 2 years of age. Subjects ages 2 = x = 17 will provide assent in addition..     to parent/legal guardian's consent.....For Asymptomatic Subjects:....  -  Asymptomatic subjects must have been exposed to known SARS-CoV-2 positive or suspected..     SARS-CoV-2 symptomatic individuals within the previous 5 days.....  -  Subject or Subject's legally authorized representative (LAR) is willing and able to..     provide informed consent. Adult subjects unable to consent will provide assent in..     addition to LAR's consent.....  -  Subject is = 2 years of age. Subjects ages 2 = x = 17 will provide assent in addition..     to parent/legal guardian's consent.....Note that subjects in recognized vulnerable populations, such as pregnant women and the..cognitively impaired, will not be specifically targeted for recruitment, however individual..subjects within vulnerable populations may be enrolled. The Human Subject's Protections..procedures employed in this protocol are sufficient to protect the rights and welfare of..any subject within an eligible vulnerable population and no additional measures are..necessary.....Exclusion Criteria:....  -  The subject is not able to tolerate sample collection.....  -  The subject has been positive for SARS-CoV-2 previously.....  -  The subject underwent a nasal wash/aspirate as part of standard of care within 24..     hours prior to the study visit.....  -  The subject is currently receiving or has received within the past thirty (30) days of..     the study visit an experimental biologic, drug, or device including either treatment..     or therapy.....  -  The subject has previously participated in this research study...      </t>
  </si>
  <si>
    <t>COVID-19;Asymptomatic COVID-19</t>
  </si>
  <si>
    <t>Diagnostic Test: Proof Lab Test System</t>
  </si>
  <si>
    <t>Positive and Negative Percent Agreement</t>
  </si>
  <si>
    <t>NCT05338177</t>
  </si>
  <si>
    <t>Pilot Trial on Immunosuppression Modulation to Increase SARS-CoV-2 Vaccine Response in Kidney Transplant Recipients</t>
  </si>
  <si>
    <t>Pilot Trial on Immunosuppression Modulation in Kidney Transplant Recipients Without SARS-CoV-2 Spike Protein Antibodies Following Full Vaccination</t>
  </si>
  <si>
    <t>https://clinicaltrials.gov/show/NCT05338177</t>
  </si>
  <si>
    <t xml:space="preserve">..Inclusion Criteria:....  -  Patient has received a kidney transplantation....  -  &gt; 18 years of age....  -  No SARS-CoV-2 spike protein antibodies four weeks after at least three previous..     vaccine doses....  -  Maintenance immunosuppression with mycophenolate or azathioprine....Exclusion Criteria:....  -  acute illness with fever....  -  Prior documented infection with SARS-CoV-2....  -  triple anticoagulation therapy....  -  Subject is currently enrolled in or has not yet completed at least 30 days since..     ending other investigational device or drug trial(s), or subject is receiving other..     investigational agent(s)....  -  Subject has known sensitivity or intolerance to any of the products to be administered..     for the purpose of this study....  -  Subject has any kind of disorder that compromises the ability of the subject to give..     written informed consent and/or to comply with the study procedures....  -  Subject is pregnant or breast feeding....  -  SARS-CoV-2 spike protein antibodies four weeks after the 3rd last vaccination &gt; 0.8..     BAU/mL..      </t>
  </si>
  <si>
    <t>Other: No immunosuppression reduction;Other: Immunosuppression reduction</t>
  </si>
  <si>
    <t>NCT05341713</t>
  </si>
  <si>
    <t>Epileptic Seizure in Epilepsy Patients After SARS-CoV-2 Vaccination</t>
  </si>
  <si>
    <t>Epileptic Seizure in Epilepsy Patients After First-dose Inactivated SARS-CoV-2 Vaccination: a Self-controlled Case Series Study</t>
  </si>
  <si>
    <t>https://clinicaltrials.gov/show/NCT05341713</t>
  </si>
  <si>
    <t>Gengyao Hu, doctor;Ze Chen, master;Kejian Wu, doctor;Yuanhang Pan, master;Xia Li, master;Junxiang Bao, doctor;Yonghong Liu, doctor</t>
  </si>
  <si>
    <t>Air Force Military Medical University, China;Air Force Military Medical University, China;Air Force Military Medical University, China;Air Force Military Medical University, China;Xian Children's Hospital;Air Force Military Medical University, China;Air Force Military Medical University, China</t>
  </si>
  <si>
    <t xml:space="preserve">..Inclusion Criteria:....  -  Male or female participants....  -  Have a diagnosis of epilepsy by the end of the study....  -  Have received at least one dose of inactive SARS-Cov-2 vaccine (Sinovac Life Sciences..     and Sinopharm Group)....Exclusion Criteria:....  -  Non-epilepsy patients vaccinated with inactive SARS-Cov-2 vaccine....  -  Epilepsy patients administrated with non-inactive vaccine....  -  Unvaccinated epilepsy patients..      </t>
  </si>
  <si>
    <t>Epileptic Seizures Related to Drugs;SARS-CoV-2 Acute Respiratory Disease;Vaccine Adverse Reaction</t>
  </si>
  <si>
    <t>Biological: inactive SARS-Cov-2 vaccine</t>
  </si>
  <si>
    <t>Risk of epileptic seizures in epilepsy patients of different subgroups;Risk of epileptic seizures within 21 days after first-dose vaccination with inactive SARS-CoV-2 vaccine in epilepsy patients</t>
  </si>
  <si>
    <t>ACTRN12620001249943</t>
  </si>
  <si>
    <t>Intravenous immunoglobulin rich in neutralising antibodies to SARS-CoV-2 (COVID-19)  as a passive immunity modality in healthy individuals: an open-label, active control Phase 1/2 Study</t>
  </si>
  <si>
    <t xml:space="preserve">Intravenous immunoglobulin rich in neutralising antibodies to SARS-CoV-2 as a passive..immunity modality in healthy individuals : an open label, active control Phase 1/2 Study to investigate the safety profile and to characterise the pharmacokinetics of COVID-19 convalescent plasma and hyperimmune intravenous immunoglobulin G specific to SARS-CoV-2.                                                                                                                                                                                                                                                                                                                                                                                                                                                                                                                                                                                                                                                                                                                                                                                                                                                                                                                                                                                                                                                                                                                                                                                                                                                                                                                                                                                                                                                                                                                                                                                                                                                                                                                 </t>
  </si>
  <si>
    <t>Aegros Ltd.</t>
  </si>
  <si>
    <t>https://anzctr.org.au/ACTRN12620001249943.aspx</t>
  </si>
  <si>
    <t>Purpose: Prevention; Allocation: Non-randomised trial; Masking: Open (masking not used);Assignment: Parallel;Type of endpoint: Safety;</t>
  </si>
  <si>
    <t>Inclusion criteria: 1. Adult participants 18 years and over at the time of consent..2. Healthy adults or adults with pre-existing medical conditions who are in a stable condition. A stable medical condition is defined as disease not requiring significant change in therapy or hospitalisation for worsening disease during the 3 months before enrolment..3. Cognitive ability to understand informed consent process and to give informed consent to the experimental treatment..4. Willing and able to adhere to follow-up schedule..5. Female participants of childbearing potential may be enrolled in the study if the participant fulfills all the following criteria:..• Has a negative pregnancy test at Screening and on Day 1...• Has practiced adequate contraception or has abstained from all activities that could result in pregnancy for at least 28 days prior to Day 1...• Has agreed to continue adequate contraception throughout the study period Day 1 to Day 42...• Is not currently breastfeeding...Adequate female contraception is defined as consistent and correct use of a Therapeutic Goods Administration (TGA) approved contraceptive method in..accordance with the product label. For example: ..• Abstinence, where abstinence is the preferred and usual lifestyle of the participant..• Double barrier method (a condom and one other method of adequate contraception)..• Hormonal methods associated with inhibition of ovulation...Acceptable hormonal methods include: oral contraceptives, contraceptive medication patch, contraceptive medication injection, estrogen / progestin vaginal ring, or contraceptive medication implant...• Intrauterine device..• Sterilisation of a female participant’s monogamous male partner (with medical assessment of surgical success) prior to entry into the study..Note: periodic abstinence (e.g. calendar, ovulation, symptom-thermal, postovulation methods) and withdrawal are not acceptable methods of contraception...6. Male participants with female partners planning pregnancy should follow adequate contraception for the entire study period Day 1 to Day 42.</t>
  </si>
  <si>
    <t>Exclusion criteria: 1..Is acutely ill or febrile 72 hours prior to or at Screening. Fever is defined as a body temperature greater than or equal to 37.5°C. Participants meeting this criterion may be rescheduled within the relevant window periods. Afebrile participants with minor illnesses can be enrolled at the discretion of the investigator...2..Concurrent, diagnosed, viral or bacterial infections that in the investigator’s opinion should exclude their participation. ..3..Current infection with SARS-CoV-2 (positive result with either rapid antigen or PCR test) ..4..Known infection with SARS-CoV-2 and resolution of symptoms within the last 60 days. ..5..Vaccination against COVID-19 within the last 60 days...6..Anti-SARS-CoV-2 anti-spike antibody level greater than or equal to 5000 AU per the Abbott AdviseDx SARS CoV-2 IgG II assay (or equivalent)..7..Anti-SARS-CoV-2 anti-nucleocapsid level above positive cut off level of 50 AU per the Abbott ARCHITECT SARS CoV-2 IgG assay (or equivalent). ..8..Planned simultaneous participation in another interventional study to prevent or treat COVID-19...9..Planned administration of any vaccine, including any type of COVID-19 vaccine, is not permitted until completion of the Week 6 (day 42+/-3) visit...10..Proven hypersensitivity or allergic reaction to blood products or immunoglobulins or sodium citrate..11..Selective IgA deficiency (less than 70 mg/dL) ..12..Has received systemic immunosuppressants or immune-modifying drugs for &gt;14 days in total within 6 months prior to Screening (for corticosteroids greater than or equal to 20 mg/day of prednisone equivalent). ..13..Immunosuppressive or immunodeficient state, asplenia, recurrent severe infections ..14..Has received systemic immunoglobulins or blood products within 3 months prior to the day of screening...15..Has participated in an interventional clinical study within 28 days prior to the day of enrolment...16..Pregnant or breastfeeding...17..Inability to adhere to follow up schedule..18..Not a suitable volunteer in the opinion of the investigator..</t>
  </si>
  <si>
    <t>COVID-19; .COVID-19;Inflammatory and Immune System - Other inflammatory or immune system disorders;Infection - Other infectious diseases;Respiratory - Other respiratory disorders / diseases</t>
  </si>
  <si>
    <t>Hyperimmune intravenous immunoglobulin G specific to SARS-CoV-2. Single intravenous infusion of 5% purified IgG formulated to 32mL per vial..Single dose will be 32mL of 5% purified IgG per participant..As there will be only one infusion of investigational product per participant which will be administered and directly monitored within an early phase clinical trial unit strategies for compliance to therapy is not specifically addressed in this trial protocol..Allocation to investigational product for this non-randomised trial will be that the first 15 participants will receive convalescent plasma then participants 16-30 will receive study drug. Stratification will be by age and sex..Sentinel group for interventional arm will comprise 3 participants. Sentinel group participants will receive the same dose of investigational product as other participants however will be observed overnight in early phase clinical trial unit.</t>
  </si>
  <si>
    <t>Safety.• Treatment emergent adverse events.• Adverse events of special interest (infusion related reactions, TRALI, TACO).• Solicited adverse reactions for 7 days after dose of study drug.• Unsolicited adverse events for study period after dose of study drug.• SAEs throughout the entire study period.• AEs leading to withdrawal throughout the entire study period.• Safety clinical laboratory assessments .• Vital signs.• Physical examination.Blood samples for clinical laboratory assessment.Haematology, clinical chemistry, liver function tests, inflammatory markers, HIV, HBV, HCV.Vital signs.Day 1 assessment will comprise 4 hours continuous cardio-respiratory monitoring in early phase clinical trial unit (ECG telemetry, blood pressure, temperature, oximetry). Thereafter vital signs will be collected at scheduled study visits where a symptom-directed physical examination will occur. .Adverse events.AEs will be collected by electronic patient reported outcomes at scheduled study visits. Participants will record safety data into the ePRO under supervision of the study site staff. The ePRO will prompt for safety information since last visit/last contact with study staff.[Safety data will be collected from enrolment until Day 182 post-dose.]</t>
  </si>
  <si>
    <t>ACTRN12622000597796</t>
  </si>
  <si>
    <t>Phase I clinical study to evaluate the safety and tolerability of SARS-CoV-2 spike protein (HexaPro) delivered intradermally by a high-density microarray patch (HD-MAP), in healthy adults aged 18 to 50 years.</t>
  </si>
  <si>
    <t xml:space="preserve">Phase I clinical study to evaluate the safety and tolerability of SARS-CoV-2 spike protein (HexaPro) delivered intradermally by a high-density microarray patch (HD-MAP), in healthy adults aged 18 to 50 years.                                                                                                                                                                                                                                                                                                                                                                                                                                                                                                                                                                                                                                                                                                                                                                                                                                                                                                                                                                                                                                                                                                                                                                                                                                                                                                                                                                                                                                                                                                                                                                                                                                                                                                                                                                                                                                                                </t>
  </si>
  <si>
    <t>Vaxxas Pty Ltd</t>
  </si>
  <si>
    <t>https://anzctr.org.au/ACTRN12622000597796.aspx</t>
  </si>
  <si>
    <t>Inclusion criteria: Subjects can be included in the study if they have received three doses of a COVID-19 vaccine. The first two COVID-19 vaccines can be any combination of Comirnaty® (Pfizer-BioNTech), Spikevax (Moderna Inc), and Vaxzevria (AstraZeneca) but participants must have received a third dose of either Comirnaty® (Pfizer-BioNTech) or Spikevax (Moderna Inc) (not Vaxzevria (AstraZeneca). The third dose must have be administered at least four months prior to the commencement of the study (Day 0). ..Addition inclusion criteria are:..1..Participants must be healthy with no clinically significant underlying chronic conditions/illness..2..Aged 18–50 years (inclusive) at Day 0 (pre-dose);..3..With a body mass index (BMI) within the range 18.0–32.0 kg/m² (inclusive);..4..Satisfactory medical assessment: no clinically significant or relevant abnormalities (in the opinion of the Investigator) in medical history, physical examination, vital signs (blood pressure, tympanic temperature, heart rate, respiratory rate, ECG) and laboratory evaluation (haematology or biochemistry);..</t>
  </si>
  <si>
    <t>Exclusion criteria: 1..Subject has tested positive for COVID-19 (PCR or RAT confirmed) since receiving their last COVID-19 vaccination or considers themselves highly likely to have had symptomatic COVID-19 disease in the four months prior to Day 0 of the study period...2..Subject with birthmarks, tattoos, wounds, scars, moles, blemishes, heavy hair or other skin conditions (such as eczema) on upper arm region (where IP would be applied) that could be expected to obscure the observation of application-site reactions;..3..Subject with known chronic spontaneous urticaria / dermographism;..4..Known anaphylactic hypersensitivity or clinically significant allergy to a previous vaccination or to any of the vaccine components (recombinant human serum albumin, sodium chloride, sodium phosphate, potassium chloride);..5..Known anaphylactic hypersensitivity or clinically significant allergy as determined by the investigator..6..Recent vaccination (within 14 days prior to enrolment) with any vaccine, or a plan to be vaccinated during the study period with a COVID-19 vaccine or with an investigational COVID-19 vaccine (other than the study vaccine);..7..Known predisposition to keloid-scar formation;..8..History of granulomatous diseases (especially sarcoidosis and granuloma annulare);..9..History of convulsions, seizures (including childhood febrile), or epilepsy;..10..History of clinically significant haematological, gastrointestinal, hepatic, renal, cardiovascular, dermatological, immunological, respiratory, endocrine, oncological, neurological, metabolic, psychiatric disease, that, at the discretion of the Investigator, precludes the volunteer from the study; ..11..An acute febrile illness at the time of enrolment;..12..A clinically significant history of cancer defined as lymphoma, leukemia, or any malignancy within the past 5 years except for basal cell or squamous epithelial carcinomas of the skin that have been resected with no evidence of metastatic disease for 3 years prior to screening..13..An active medical condition or recent illness (within 3 months) that is considered clinically significant by the PI and is under evaluation or treatment;..14..A history of major surgery within the past 3 months or planned major surgery during the course of the study that is considered clinically significant, for example within the past year; ..15..History of illness and/or infection with Hepatitis B, or Hepatitis C or HIV, or, during screening, a positive test for Hepatitis B surface antigen, Hepatitis C or antibodies against HIV.......</t>
  </si>
  <si>
    <t>SARS-CoV-2 infection..; .SARS-CoV-2 infection.;Infection - Other infectious diseases;Respiratory - Other respiratory disorders / diseases</t>
  </si>
  <si>
    <t>44 subjects will be selected for the study and randomised into one of three groups. At least 15 subjects will receive VXS-1223 30 mcg (treatment Arm 1- active) and 15 subjects will receive VXS-1223 90 mcg (treatment Arm 2 - active). 14 subjects will receive VXS-1223U (treatment Arm 3 - placebo)..To maintain the study blind, each subject will receive 3 patches:.The Treatment arm 2 will receive 3 patches of VXS-1223 30mg to achieve a dose of 90mg. Subjects in Treatment arm 1 will receive 1 patch of VXS-1223 30mg and 2 patches of uncoated (placebo) VXS1223U and subjects in Treatment arm 3 will receive 3 uncoated, placebo patches of VXS1223U. .The patches will be dispensed from the unblinded Pharmacist according to the Randomisation list. The receipt and administration of the patches will be recorded in the site source data files..The VXS-1223 (or placebo) in each group is delivered intradermally by a high-density microarray patch (HD-MAP) via an integrated, single-use, intradermal (ID) vaccine-delivery system, containing a mechanical, dome-spring that applies the array of micro-projections to the skin at approximately 20 m/s. The spring is actuated by pressing down on the top of the applicator with a finger and the whole delivery system (including the HD-MAP) is removed after 2 minutes (± 10 seconds) of application time. .VXS-1223 (active) includes an aseptically produced 0.64 cm² polymer array (or ‘patch’) with approximately 1,700 micro-projections, coated with 30 mcg of a modified SARS-CoV-2 spike protein (HexaPro)..The HD-MAP is administered by a small number of trained individuals at the study site, to maintain consistency of application.</t>
  </si>
  <si>
    <t>The primary outcome is a composite of Safety and tolerability of VXS-1223 (either 30 mcg or 90 mcg coated), compared with VXS-1223U. Assessed by:.•.Number of subjects with SAEs deemed possibly, probably or definitely related to treatment administration from application to Day 90 (EoS) as reported by PI..•.Number of subjects with AEs deemed possibly, probably or definitely related to treatment administration from application to Day 28 as reported by PI or self reported..•.Changes in clinical laboratory samples (biochemistry, haematology) at screening and Day 0 (pre-treatment) through Day 7, Day 28 and Day 56 as determined by PI..•.Local skin response (including erythema and swelling) assessed by photo imaging, standardized scoring, measured at 1 hour, 2 hours following application on Day 0, and at Days 3, 7, 28, 56 and 90 as reported by PI.[SAEs will be measured if reported from application to Day 90 post dose.AEs will be measured from application to Day 28 post dose by self reporting at clinic visits or noted on the diary card..Clinical Laboratory findings will be assessed pre-dose then throughout the study to Day 90 post dose.Local skin response will be determined on Day 0 at pre-dose, 1 hr 2hr then at Days 3, 7, 28, 56 and 90 post dose]</t>
  </si>
  <si>
    <t>ISRCTN90339241</t>
  </si>
  <si>
    <t>Post-diagnostic dementia support within the recovery college model - DiSCOVERY work package 1</t>
  </si>
  <si>
    <t xml:space="preserve">Post-Diagnostic Dementia Support within the ReCOVERY College Model: A Realist Evaluation (DiSCOVERY) Work Package 1 - Building an initial understanding of Recovery College dementia courses in the NHS                                                                                                                                                                                                                                                                                                                                                                                                                                                                                                                                                                                                                                                                                                                                                                                                                                                                                                                                                                                                                                                                                                                                                                                                                                                                                                                                                                                                                                                                                                                                                                                                                                                                                                                                                                                                                                                                         </t>
  </si>
  <si>
    <t>Norfolk and Suffolk NHS Foundation Trust</t>
  </si>
  <si>
    <t>https://www.isrctn.com/ISRCTN90339241</t>
  </si>
  <si>
    <t>Observational qualitative (Quality of life)</t>
  </si>
  <si>
    <t xml:space="preserve">Inclusion criteria: .        1. Survey: Any Recovery Colleges and statutory Memory Services in the UK.        2. PPI group: People with dementia; family/friend supporters.        3. Staff group: Psychiatrists, community mental health nurses including independent nurse prescribers, clinical psychologists, occupational therapists, social workers and assistant practitioners/community support workers.    </t>
  </si>
  <si>
    <t>Exclusion criteria: PPI/Staff members that do not meet the inclusion criteria</t>
  </si>
  <si>
    <t>Dementia support .Mental and Behavioural Disorders</t>
  </si>
  <si>
    <t xml:space="preserve">.        WP1 can be broken down into 3 main stages. In WP1a we aim to gain an understanding of the post-diagnostic support currently offered by the NHS. This will be achieved via survey/s, which will also be utilised to invite/recruit staff to express interest in and form the staff stakeholder advisory group. WP1b involves the development of an initial programme theory and rapid realist literature review. The programme theory will be used to identify potential explanatory mechanisms to explain how and why Recovery Colleges might help people with dementia and their supporters to adjust to their diagnosis. In WP1c, this information will be discussed and deliberated with two stakeholder advisory groups (patient and public involvement [PPI] and staff), to refine the theory in line with peoples’ lived experiences...        The details of each stage are outlined below...        WP1a: Mixed methods survey (MONTHS 1-6).        During this stage, we will build on initial scoping survey work that has previously been carried out, by designing and piloting a survey to be sent to Recovery Colleges and associated memory services across the UK. For Recovery Colleges, we will seek to understand more about any dementia courses they offer. Questions will ask about course content and delivery, challenges and successes, changes that have been made as a result of COVID-19, as well as the links between Recovery Colleges and memory services...        This survey/s will also be used to inform site selection for WP2. Surveys will be distributed electronically (via email and/or social media). The survey will be designed and piloted over the first 2 months of the study (1-2), then a final version will be sent out and the results analysed over the following </t>
  </si>
  <si>
    <t>The question of 'How can Recovery Colleges dementia courses be used as a form of post-diagnostic support?' will be assessed using stakeholder group meetings over the course of the study, analysed using initial realist programme theory</t>
  </si>
  <si>
    <t>ISRCTN21941624</t>
  </si>
  <si>
    <t>A study comparing two methods to obtain COVID -19 convalescent plasma: the hemofiltration method using gravity and the centrifugation method with spinning forces</t>
  </si>
  <si>
    <t xml:space="preserve">Surplasma Access Trial: a prospective paired sample study comparing gravity-driven cross-flow membrane and mechanical centrifugal convalescent COVID-19 plasma production procedures                                                                                                                                                                                                                                                                                                                                                                                                                                                                                                                                                                                                                                                                                                                                                                                                                                                                                                                                                                                                                                                                                                                                                                                                                                                                                                                                                                                                                                                                                                                                                                                                                                                                                                                                                                                                                                                                                            </t>
  </si>
  <si>
    <t>https://www.isrctn.com/ISRCTN21941624</t>
  </si>
  <si>
    <t>Prospective paired sample study (Other)</t>
  </si>
  <si>
    <t xml:space="preserve">Inclusion criteria: .        1. Were sick with a coronavirus infection (but do not need to have been hospitalized). Free of symptoms for at least 2 weeks (no more coughing, no fever, no cold symptoms, taste and smell are back). The infection must be proven by a test from B.O.G. or the Academic Hospital..        2. Weigh at least 50 kg.        3. At least 18 years old.        4. Never received blood or plasma transfusions in the past.        5. In good health.        6. Not have or not previously had hepatitis B, C, HIV or syphilis. This will be tested for. If participants do not want to know, they cannot participate in this study.    </t>
  </si>
  <si>
    <t>Exclusion criteria: Have or have previously had hepatitis B, C, HIV or syphilis or do not want to be tested for this</t>
  </si>
  <si>
    <t>.        This is a prospective paired sample study where whole blood from each chosen patient is used for harvesting COVID-19 convalescent plasma using both the Hemoclear filter device and the centrifugal method by spinning at 3400 rpm for 10.22 minutes. Blood samples will be collected pre- and post-processing for analysis. This setup will allow direct comparison of both methods...        The procedure is performed by the anesthesiologist of the Academic Hospital of Paramaribo in the recovery or operating room environment. The donor is installed and monitored on vital signs, a peripheral line is placed for donation (and reinfusion of the cellular components after the procedure). The donor will receive a 500 ml infusion of Ringer’s solution (Baxter) prior to donation in order to compensate beforehand for the procedural blood withdrawal...        The first donated 500 ml of whole blood will be processed at the National Blood Bank. The donor will receive a 500 ml infusion of Ringer’s solution (Baxter) prior to donation in order to compensate beforehand for the procedural blood withdrawal...        The centrifugation procedure will be performed in the lab of the National Blood Bank by spinning this volume at 3400 rpm for 10.22 minutes in order to obtain the separation. The red blood cells (300 ml) will not be used...        The donor will continue with the second donation process by filtration. 500 ml of whole blood will be filtrated by the Hemoclear filter method. The residual red blood cells (200-300 ml) and platelets are reinfused into the donor at the end of each filtration procedure..</t>
  </si>
  <si>
    <t>Total antibody load per ml in convalescent plasma, measured using a validated spike protein ELISA assay at the timepoint of production of convalescent plasma by either the centrifugal or microfiltration method (t1)</t>
  </si>
  <si>
    <t>ISRCTN15354495</t>
  </si>
  <si>
    <t>Randomised trial optimising COVID-19 vaccination in patients with chronic health conditions and a poor response to standard vaccination</t>
  </si>
  <si>
    <t xml:space="preserve">A Phase III, multicentre, randomised trial comparing SARS-CoV-2 re-boost vaccine strategies in immunocompromised patients                                                                                                                                                                                                                                                                                                                                                                                                                                                                                                                                                                                                                                                                                                                                                                                                                                                                                                                                                                                                                                                                                                                                                                                                                                                                                                                                                                                                                                                                                                                                                                                                                                                                                                                                                                                                                                                                                                                                                       </t>
  </si>
  <si>
    <t>https://www.isrctn.com/ISRCTN15354495</t>
  </si>
  <si>
    <t>Phase III multi-centre multi-disease open-label randomized trial (Prevention)</t>
  </si>
  <si>
    <t>Anaiain</t>
  </si>
  <si>
    <t>Hughes;McInnes</t>
  </si>
  <si>
    <t xml:space="preserve">.                    Cancer Research UK Clinical Trials Unit.                    Institute of Cancer &amp; Genomic Sciences.                    University of Birmingham.                    Edgbaston.                ;.                    University of Glasgow.                    Wolfson Medical School Building.                    University Avenue.                </t>
  </si>
  <si>
    <t>octave-duo@trials.bham.ac.uk;Iain.McInnes@glasgow.ac.uk</t>
  </si>
  <si>
    <t>+44 (0)121 4143100;+44 (0)141 332378</t>
  </si>
  <si>
    <t>Inclusion criteria: .        1. Aged =18 years.        2. Have an inadequate response to two doses of SARS-CoV-2 vaccine measured at least 14 days after receipt of the second vaccine, defined by SARS-CoV-2 spike antibody response. An inadequate response is defined as:.        2.1. Antibody non-response: SARS-CoV-2 anti-spike antibodies below the level of detection using the PHE Roche platform [or equivalent] =8 AU/ml, or.        2.2. Antibody low-response: SARS-CoV-2 anti-spike antibodies &gt;8 and &lt;400 AU/mL using the Roche platform [or equivalent]).        2.3. There is no agreed international/WHO cut off for titres of AU following vaccination and serologic assessment.  As such, the low responder status for OCTAVE-DUO eligibility is by definition arbitrary.  We have examined the serology levels obtained in the OCTAVE study, compared with PITCH (health care workers without vulnerable conditions) and elected to choose a titre that equates to approximately 30% of the OCTAVE population – this equates to approx. 400 AU hence this selection for this part of the eligibility criteria.   Since in practice all vulnerable groups will receive a re-boost in due course, by choosing the lowest tertile for evaluation of enhancement of response, we are maximising the pragmatic value of the study in terms of policy advice, and determination of the magnitude of the immune response, representing our primary outcome.   Moreover, we are thereby ensuring rapid and representative recruitment from the variety of vulnerable patient groups in the study protocol..        3. Anticipated life expectancy of 6 months or greater..        4. Fall into one (or more) of the following patient cohorts who will meet disease-relevant classification, disease state, and staging according to established international standards:.        4.1. Diagnosed with any of the following solid cancers:.        4.1.1. Breast.        4.1.2. Lung.        4.2. Diagnosed with any of the following lymphoid malignancy categories:.        4.2.1. Aggressive B-NHL.        4.2.2 Chronic lymphocytic leukemia (CLL).        4.2.3. Hodgkin Lymphoma.        4.2.4. Indolent B NHL (except CLL and small lymphocytic lymphoma [SLL]).        4.2.5. Myeloma.        4.3..Diagnosed with the following rheumatic/inflammatory conditions:.        4.3.1. Rheumatoid arthritis.        4.3.2. Psoriatic arthritis.        4.3.3. Seronegative arthritis.        4.3.4. Spondyloarthritis.        4.3.5. ANCA-associated vasculitis.        4.3.6. Systemic lupus erythematosus (SLE).        4.3.7. Psoriasis.        4.3.8. Crohn’s disease/ulcerative colitis.        4.3.9. Autoimmune hepatitis.        4.4. Diagnosed with the following chronic renal conditions:.        4.4.1. End-stage kidney disease secondary to any cause.        4.4.2. Renal transplant following end-stage kidney disease.        4.5. Diagnosed with the following chronic liver conditions:.        4.5.1. Liver cirrhosis.        4.5.2. Liver transplantation.        4.6. Chronic liver disease (of any stage) on immune suppressive therapy.        4.6.1. Diagnosed with gastrointestinal disease and on immune suppressive therapy.        4.7. Diagnosed with primary antibody deficiency: defined as any patient who is on immuno</t>
  </si>
  <si>
    <t xml:space="preserve">Exclusion criteria: .        1. Receipt of any vaccine within 30 days before trial entry, with the exception of a SARS-CoV2 vaccine which is allowed =14 days prior, or a flu vaccination which is allowed =7 days prior.        2. For aggressive B-NHL or Hodgkin lymphoma only, participants on active systemic treatment or within 4 weeks of completion of systemic treatment.        3. Any known contraindications as specified in the applicable product information (see Section 7.1) including but not limited to:.        3.1. Known allergy or hypersensitivity to any of the trial IMPs or any of the trial drug excipients.        3.2. History of anaphylaxis.        4. In the judgement of the Investigator the patient is unsuitable to participate in the trial or is unlikely to comply with trial procedures.        5. For the randomised sub-study only, patients who are pregnant at trial entry or planning to become pregnant within 3 months after re-vaccination.    </t>
  </si>
  <si>
    <t>Patients with 1) solid cancer; 2) lymphoid malignancies; 3) immune-mediated rheumatic diseases; 4) end stage kidney disease; 5) liver disease; 6) inflammatory bowel disease on immune suppressive therapy; 7) haematopoietic stem cell transplant; and 8) primary immunodeficiency who have received two doses of SARS-CoV-2 vaccine but have proven inadequate response to the SARS-CoV-2 vaccine .Infections and Infestations .COVID-19 (SARS-CoV-2 infection)</t>
  </si>
  <si>
    <t>.        For the main study randomised comparison, patients will randomised using a minimisation program (developed by the CRCTU)  in a 1:1 ratio. Patients will be randomised to receive:.        Arm 1: Pfizer SARS-CoV2 Vaccine.        Arm 2: Moderna SARS-CoV2 Vaccine..        For the sub-study randomised comparison, patients will be randomised using a minimisation program in a 1:1:1 ratio. Patients will be randomised to receive:.        Arm 1: Pfizer SARS-CoV2 Vaccine.        Arm 2: Moderna SARS-CoV2 Vaccine.        Arm 3: Novavax SARS-CoV2 Vaccine..        The dose of Pfizer vaccine is 30 µg contained in 0.3 ml of the diluted vaccine given intramuscularly..        The dose of Moderna vaccine is 0.5 ml, containing 100 micrograms of messenger RNA (mRNA), given intramuscularly..        The dose of Novovax vaccine is 5 µg recombinant spike protein with 50 µg Matrix-M1 adjuvant (0.5 ml). A dose of 5 µg recombinant spike protein with 50 µg Matrix-M1 adjuvant (0.5 ml) will be given intramuscularly...        Where possible participants will be followed up in accordance with standard clinical practice for the relevant disease cohort and data will be collected retrospectively from clinic records 3 months after re-boost vaccination. Where participants do not attend for a routine clinic visit, data may be collected following an additional telephone follow-up call..</t>
  </si>
  <si>
    <t xml:space="preserve">.        1. Anti-spike SARS-CoV-2 antibody and T cell responses to SARS-CoV-2 peptides following Pfizer and Moderna re-boost vaccinations will be measured before the re-boost vaccination was given and will be compared with those achieved at day 21 post dose:.        1.1. Anti-spike SARS-CoV-2 antibodies following re-boost vaccination will be measured using the Roche platforms by the Public Health England (PHE) Laboratories at Porton Down. The Roche assays will measure the presence and amount of serum antibodies to both the spike (S) and the nucleocapsid (N) antigens of SARS-CoV-2. This assay will enable the discrimination of antibody responses to SARS-CoV-2 that results from vaccination and/or SARS-CoV-2 infection..        1.2. T cell responses to SARS-CoV-2 peptides following re-boost vaccination will be measured using the Oxford Immunotec modified T-spot discovery SARS-CoV-2 assay. This IFN? ELISpot assay will provide insights into the participants’ reactivity to SARS-CoV-2 s1, s2, nucleocapsid and membrane peptides..    </t>
  </si>
  <si>
    <t>ISRCTN30075312</t>
  </si>
  <si>
    <t>Assessment of an artificial intelligence method for determining the result of a COVID-19 lateral flow test</t>
  </si>
  <si>
    <t xml:space="preserve">Machine learning for determining lateral flow device results for COVID-19 in an asymptomatic population: A diagnostic accuracy study                                                                                                                                                                                                                                                                                                                                                                                                                                                                                                                                                                                                                                                                                                                                                                                                                                                                                                                                                                                                                                                                                                                                                                                                                                                                                                                                                                                                                                                                                                                                                                                                                                                                                                                                                                                                                                                                                                                                            </t>
  </si>
  <si>
    <t>https://www.isrctn.com/ISRCTN30075312</t>
  </si>
  <si>
    <t>Observational diagnostic accuracy study (Diagnostic)</t>
  </si>
  <si>
    <t xml:space="preserve">Inclusion criteria: .        1. Any health care worker invited by NHS Test and trace who is willing to participate in the study.        2. Aged 18 years or above or adolescents aged 12 - 17 years (self-test and report with adult supervision) or children under 12 years (should be tested and reported by an adult).        3. Without any common COVID-19 symptoms.        4. Able (in the Investigators’ opinion) and willing to comply with all study requirements.    </t>
  </si>
  <si>
    <t xml:space="preserve">Exclusion criteria: .        1. Did not agree with privacy statement.        2. Any common COVID-19 symptoms.        3. Any other significant disease or disorder which, in the opinion of the Investigator, may either put the participants at risk because of participation in the study, or may influence the result of the study, or the participant’s ability to participate in the study.    </t>
  </si>
  <si>
    <t>Detection of SARS-CoV-2 infection using a lateral flow device .Infections and Infestations .COVID-19 (SARS-CoV-2 infection)</t>
  </si>
  <si>
    <t>.        1. Participants decide to take a lateral flow test.        2. They take the COVID-19 lateral flow test as per the manufacturer’s instructions for use.        3. They then log onto the NHS Test and Trace website to return their test result.        4. They are then invited to take a photo of the lateral flow test they have used, and record their personal details (name, address, date of birth, NHS number) and whether they are reporting the test as negative or positive.        5. The result is not returned to the user but is stored for comparison purposes.        6. The end user then finishes the process..        The whole process takes 35 minutes from end-to-end and there is no follow-up after this..</t>
  </si>
  <si>
    <t>Accuracy of AI reader compared to human readers measured using the test result (i.e COVID lateral flow device) as reported by the user of the test and as determined by the machine learning algorithm at a single time point</t>
  </si>
  <si>
    <t>EUCTR2020-001262-11-ES</t>
  </si>
  <si>
    <t>Clinical trial to assess the efficacy and safety of cyclosporin A treatment associated with standard treatment versus standard treatment only in hospitalized patients with confirmed coronavirus infection</t>
  </si>
  <si>
    <t xml:space="preserve">Randomized, controlled, blinded clinical trial for the evaluator, to evaluate the efficacy and safety of treatment with cyclosporine A (CsA) associated with standard treatment versus standard treatment only in hospitalized patients with confirmed infection by COVID-19 - FJD-COVID19-20-01                                                                                                                                                                                                                                                                                                                                                                                                                                                                                                                                                                                                                                                                                                                                                                                                                                                                                                                                                                                                                                                                                                                                                                                                                                                                                                                                                                                                                                                                                                                                                                                                                                                                                                                                                                                </t>
  </si>
  <si>
    <t>https://www.clinicaltrialsregister.eu/ctr-search/search?query=eudract_number:2020-001262-11</t>
  </si>
  <si>
    <t>Inclusion criteria: .Patients must meet all of the following criteria to be included in the study:.1. Women and men over 18 years old.2. Clinical diagnosis of COVID19 infection to be subsequently confirmed by PCR or specific IgM isotype Ac (depending on the availability of diagnosis at the time of recruitment) and with admission criteria according to the protocol of action (see Annex 2 ).3. Acceptance and signing of the consent for the study after having received the appropriate information.Are the trial subjects under 18? no.Number of subjects for this age range: .F.1.2 Adults (18-64 years) yes.F.1.2.1 Number of subjects for this age range 120.F.1.3 Elderly (&gt;=65 years) yes.F.1.3.1 Number of subjects for this age range 120.</t>
  </si>
  <si>
    <t>Exclusion criteria: .Patients who meet any of the following criteria may not be selected to participate in this study:.1. Known allergy or hypersensitivity to any of the medications included in the treatment arms or to any of their components..2. Contraindication to the use of any of the medications included.• CsA: IR EST 4.5 (FG &lt;30 ml / min according to the Cockroft-Gault formula).• Antimalarials (Chloroquine, hydroxychloroquine): Retinopathy, Myasthenia gravis..• Lopinavir / ritonavir: severe liver failure.• Remdesivir, darunovir-ritonavir.• Doxycycline, Azithromycin.3. Kidney failure (Stages 4 and 5: GFR &lt;30 ml / min according to the Cockroft-Gault formula)..4. Decompensated liver disease (Child-Pugh stages B or C) or chronic infection with virus B.5. Pregnancy or lactation.6. Age over 75 years.7. Participants in another clinical trial with medication in the 28 days prior to the start of recruitment. Participation in observational studies is allowed..8. Refusal to participate.9. Patient with a poor state of health or nutrition who, in the opinion of the researcher, has sufficient criteria of severity to interfere with the development of the study or its conclusions..10. At the investigator's discretion, the patient's inability to understand or comply with the study procedures.</t>
  </si>
  <si>
    <t>.Pharmaceutical Form: Capsule, soft.INN or Proposed INN: CICLOSPORIN.CAS Number: 59865-13-3.Concentration unit: mg milligram(s).Concentration type: equal.Concentration number: 50-.Pharmaceutical Form: Tablet.INN or Proposed INN: LOPINAVIR.CAS Number: 192725-17-0.Concentration unit: mg milligram(s).Concentration type: equal.Concentration number: 200-.Pharmaceutical Form: Tablet.INN or Proposed INN: RITONAVIR.CAS Number: 155213-67-5.Concentration unit: mg milligram(s).Concentration type: equal.Concentration number: 50-.Pharmaceutical Form: Tablet.INN or Proposed INN: DARUNAVIR.CAS Number: 206361-99-1.Concentration unit: mg milligram(s).Concentration type: equal.Concentration number: 800-.Pharmaceutical Form: Tablet.INN or Proposed INN: Chloroquine.CAS Number: 54-05-7.Concentration unit: mg milligram(s).Concentration type: equal.Concentration number: 250-.Pharmaceutical Form: Tablet.INN or Proposed INN: SPIRONOLACTONE.Other descriptive name: SPIRONOLACTONE.Concentration unit: mg milligram(s).Concentration type: equal.Concentration number: 25-.Pharmaceutical Form: Solution for infusion.INN or Proposed INN: INTERFERON BETA-1B.CAS Number: 145155-23-3.Other descriptive name: INTERFERON BETA-1B.Concentration unit: µg/ml microgram(s)/millilitre.Concentration type: equal.Concentration number: 250-.Pharmaceutical Form: Solution for injection in pre-filled syringe.INN or Proposed INN: TOCILIZUMAB.CAS Number: 375823-41-9.Other descriptive name: TOCILIZUMAB.Concentration unit: mg/ml milligram(s)/millilitre.Concentration type: equal.Concentration number: 20-.</t>
  </si>
  <si>
    <t>Timepoint(s) of evaluation of this end point: At 12 days of treatment;Primary end point(s): Proportion of patients in a non-serious category at 12 days of treatment;Secondary Objective: -To assess the efficacy of CsA in combination with standard treatment in reducing mortality, days in hospital, days in ICU beds, and FiO2..- Compare the evolution of BP, plasma creatinine, lymphocyte count, lymphocyte activation markers and CD4 between both groups..- To evaluate the safety of the association of CsA with the standard treatment of hospitalized patients with confirmed infection by COVID19..- To study the possible differences in the modification in the viral load and the seroconversion parameters (IgM and IgG to the virus) throughout the process in both groups..-To assess the incidence of the use of CsA in combination with standard treatment in the reduction of ferritin, LDH and PCR levels from admission, in the CPK and D-dimer peak, in the KL6 peak and in IL6 levels at the same time. throughout evolution..- Evaluate the relationship between CsA doses (mean in mg / kg / day and accumulated) and improvement parameters.;Main Objective: To assess the efficacy of the association of CsA with standard treatment in reducing the severity of COVID19-confirmed infection in hospitalized patients.</t>
  </si>
  <si>
    <t>EUCTR2021-002857-28-ES</t>
  </si>
  <si>
    <t>A Phase 2/3 Efficacy and Safety Study of PF-07321332/Ritonavir in Nonhospitalized Low-Risk Adult Participants With COVID-19</t>
  </si>
  <si>
    <t xml:space="preserve">AN INTERVENTIONAL EFFICACY AND SAFETY, PHASE 2/3, DOUBLE-BLIND, 2 ARM STUDY TO INVESTIGATE ORALLY ADMINISTERED PF 07321332/RITONAVIR COMPARED WITH PLACEBO IN NONHOSPITALIZED SYMPTOMATIC ADULT PARTICIPANTS WITH COVID-19 WHO ARE AT LOW RISK OF PROGRESSING TO SEVERE ILLNESS                                                                                                                                                                                                                                                                                                                                                                                                                                                                                                                                                                                                                                                                                                                                                                                                                                                                                                                                                                                                                                                                                                                                                                                                                                                                                                                                                                                                                                                                                                                                                                                                                                                                                                                                                                                                 </t>
  </si>
  <si>
    <t>https://www.clinicaltrialsregister.eu/ctr-search/search?query=eudract_number:2021-002857-28</t>
  </si>
  <si>
    <t>Controlled: yes.Randomised: yes.Open: no.Single blind: no.Double blind: yes.Parallel group: no.Cross over: no.Other: yes.Other trial design description: 2-arm.If controlled, specify comparator, Other Medicinial Product: no.Placebo: yes.Other: no.Number of treatment arms in the trial: 2.</t>
  </si>
  <si>
    <t>Inclusion criteria: .1. Participants =18 to =59 years of age (or the minimum country specific age of consent if &gt;18) at the time of the Screening Visit..•WOCBP may be enrolled..•All fertile participants must agree to use a highly effective method of contraception. Refer to Appendix 4 for reproductive criteria for male (Section 10.4.1) and female (Section 10.4.2) participants..2. Confirmed SARS-CoV-2 infection as determined by RT-PCR in any specimen collected within 5 days prior to randomization. .Note: RT-PCR is the preferred method; however, with evolving approaches to confirmation of SARS-CoV-2 infection, other molecular or antigen tests that detect viral RNA or protein are allowed. The test result must be available to confirm eligibility. Participants may be enrolled based on positive results of a rapid SARS-CoV-2 antigen test performed at screening..3. Initial onset of signs/symptoms attributable to COVID-19 within 5 days prior to the day of randomization and at least 1 of the specified signs/symptoms attributable to COVID-19 present on the day of randomization (see Appendix 9 for criteria)..4. Participants who are willing and able to comply with all scheduled visits, treatment plan, laboratory tests, lifestyle considerations, and other study procedures..5. Capable of giving signed informed consent as described in Appendix 1, which includes compliance with the requirements and restrictions listed in the ICD and in this protocol..Please refer to section 5.1 of the protocol..Are the trial subjects under 18? no.Number of subjects for this age range: .F.1.2 Adults (18-64 years) yes.F.1.2.1 Number of subjects for this age range 800.F.1.3 Elderly (&gt;=65 years) yes.F.1.3.1 Number of subjects for this age range 226.</t>
  </si>
  <si>
    <t>Exclusion criteria: .1. Has at least 1 characteristic or underlying medical condition (self-report is acceptable) associated with an increased risk of developing severe illness from COVID-19 including:.Note: Participants with these conditions who have received at least 1 dose of a SARS CoV-2 vaccine are considered to be at lower risk of developing severe disease and are therefore considered eligible. .•BMI &gt;25;.•Current smoker (cigarette smoking within the past 30 days) and history of at least 100 lifetime cigarettes;.•Chronic lung disease (if asthma, requires daily prescribed therapy);.•Known diagnosis of hypertension;.•CVD, defined as history of any of the following: myocardial infarction, stroke, TIA, HF, angina with prescribed nitroglycerin, CABG, PCI, carotid endarterectomy, and aortic bypass;.•Type 1 or Type 2 diabetes mellitus;.•CKD;.• Sickle cell disease;.• Neurodevelopmental disorders (eg, cerebral palsy, Down’s syndrome) or other conditions that confer medical complexity (eg, genetic or metabolic syndromes and severe congenital anomalies);.•Active cancer other than localized skin cancer, including those requiring treatment (including palliative treatment), as long as the treatment is not among the prohibited medications that must be administered/continued during the trial period;.•Medical-related technological dependence (eg, CPAP [not related to COVID-19]).  .2.Immunosuppressive disease (eg, bone marrow or organ transplantation or primary immune deficiencies) OR prolonged use of immune-weakening medications:.•Has received corticosteroids equivalent to prednisone =20 mg daily for at least 14 consecutive days within 30 days prior to study entry;.•Has received treatment with biologics (eg, infliximab, ustekinumab, etc.), immunomodulators (eg, methotrexate, 6MP, azathioprine, etc), or cancer chemotherapy within 90 days prior to study entry’;.•HIV infection with CD4+ cell count &lt;200/mm3. .3. History of hospitalization for the medical treatment of COVID-19.  .4. Current need for hospitalization or anticipated need for hospitalization within 48 hours after randomization in the clinical opinion of the site investigator (see Section 8.1.2)..5. Prior to current disease episode, any confirmed SARS-CoV-2 infection, as determined by a molecular test (antigen or nucleic acid) from any specimen collection. .6. Known medical history of active liver disease (other than nonalcoholic hepatic steatosis), including chronic or active hepatitis B or C infection, primary biliary cirrhosis, Child-Pugh Class B or C or acute liver failure..7. Receiving dialysis or have known renal impairment..8. Known HIV infection with viral load &gt; 400 copies/ml or taking prohibited medications for HIV treatment (Appendix 8).  .9. Suspected or confirmed concurrent active systemic infection other than COVID-19 that may interfere with the evaluation of response to the study intervention..10. Any comorbidity requiring hospitalization and/or surgery within 7 days prior to study entry, or that is considered life threatening within 30 days prior to study entry, as determined by the investigator..11. History of hypersensitivity or other contraindication to any of the components of the study intervention, as determined by the investigator..12. Other medical or psychiatric condition including recent (within the past year) or active suicidal ideation/behavior or laboratory abnormality that may increase the risk of study participation or, in the investigator’s judgment, make the participant inappro</t>
  </si>
  <si>
    <t>Coronavirus Disease 2019 (COVID-19) .MedDRA version: 23.1.Level: PT.Classification code 10084460.Term: COVID-19 treatment.System Organ Class: 10042613 - Surgical and medical procedures.;Therapeutic area: Diseases [C] - Virus Diseases [C02]</t>
  </si>
  <si>
    <t>.Trade Name: RITONAVIR.Product Name: Ritonavir.Pharmaceutical Form: Capsule.INN or Proposed INN: RITONAVIR.CAS Number: 155213-67-5.Concentration unit: mg milligram(s).Concentration type: equal.Concentration number: 100-.Pharmaceutical form of the placebo: Capsule.Route of administration of the placebo: Oral use.Product Name: PF-07321332.Product Code: PF-07321332.Pharmaceutical Form: Tablet.INN or Proposed INN: PF-07321332.Other descriptive name: PF-07321332.Concentration unit: mg milligram(s).Concentration type: equal.Concentration number: 150-.Pharmaceutical form of the placebo: Tablet.Route of administration of the placebo: Oral use.</t>
  </si>
  <si>
    <t>Timepoint(s) of evaluation of this end point: - through day 28;Primary end point(s): Time (days) to sustained alleviation of all targeted COVID-19 signs/symptoms through Day 28.;Secondary Objective: - To describe the safety and tolerability of PF-07321332/ritonavir relative to placebo in the treatment of nonhospitalized symptomatic adult participants with COVID-19 who are at low risk of progression to severe disease..- To compare PF-07321332/ritonavir to placebo for the duration and severity of signs and symptoms in nonhospitalized symptomatic adult participants with COVID-19 who are at low risk of progression to severe disease..- To compare PF-07321332/ritonavir versus placebo for COVID-19 related medical visits in nonhospitalized adult participants with COVID-19 who are at low risk of progression to severe disease..- To compare PF-07321332/ritonavir versus placebo for hospitalization and all-cause mortality in nonhospitalized adult participants with COVID-19 who are at low risk of progression to severe disease..*details of remaining objectives in Protocol;Main Objective: To compare the efficacy of PF-07321332/ritonavir to placebo for the treatment of symptomatic COVID-19 in nonhospitalized adult participants with COVID-19 who are at low risk of progression to severe disease.</t>
  </si>
  <si>
    <t>Antigua and Barbuda,Bouvet Island,Brunei Darussalam,Central African Republic,Chile,Cocos (Keeling) Islands,Cyprus,Hong Kong,Iceland,Jamaica,Kiribati,Malawi,Mayotte,Nepal,Paraguay,Pitcairn,Portugal,Romania,Somalia,South Sudan,Syrian Arab Republic,Tanzania, United Republic of,Tunisia,Uganda,United Arab Emirates,United States Minor Outlying Islands</t>
  </si>
  <si>
    <t>EUCTR2020-001632-10-DE</t>
  </si>
  <si>
    <t>A Randomized Open label Phase-II Clinical Trial with or without Infusion of Plasma from Subjects after Convalescence of SARS-CoV-2 Infection in High-Risk Patients with Confirmed Severe SARS-CoV-2 Disease</t>
  </si>
  <si>
    <t xml:space="preserve">A Randomized Open label Phase-II Clinical Trial with or without Infusion of Plasma from Subjects after Convalescence of SARS-CoV-2 Infection in High-Risk Patients with Confirmed Severe SARS-CoV-2 Disease - RECOVER                                                                                                                                                                                                                                                                                                                                                                                                                                                                                                                                                                                                                                                                                                                                                                                                                                                                                                                                                                                                                                                                                                                                                                                                                                                                                                                                                                                                                                                                                                                                                                                                                                                                                                                                                                                                                                                           </t>
  </si>
  <si>
    <t>Ruprecht-Karls-Universität Heidelberg, Medical Faculty, University Hospital Heidelberg -</t>
  </si>
  <si>
    <t>https://www.clinicaltrialsregister.eu/ctr-search/search?query=eudract_number:2020-001632-10</t>
  </si>
  <si>
    <t>Controlled: no.Randomised: yes.Open: yes.Single blind: no.Double blind: no.Parallel group: no.Cross over: yes.Other: no.If controlled, specify comparator, Other Medicinial Product: no.Placebo: no.Other: no.Number of treatment arms in the trial: 2.</t>
  </si>
  <si>
    <t>Prof. Dr. Carsten Müller-Tidow</t>
  </si>
  <si>
    <t>Im Neuenheimer Feld 410</t>
  </si>
  <si>
    <t>Carsten.Mueller-Tidow@med.uni-heidelberg.de</t>
  </si>
  <si>
    <t>+49622156 8001</t>
  </si>
  <si>
    <t>University Hospital Heidelberg; Dpt. of Internal Medicine V Hematology, Oncology and Rheumatology</t>
  </si>
  <si>
    <t>Inclusion criteria: .1. PCR confirmed SARS-CoV-2 infection in a respiratory tract sample..2. Oxygen saturation (SaO2) of 94 % or less while breathing ambient air or a ratio of the.partial pressure of oxygen (PaO2) to the fraction of inspired oxygen (FiO2) of less than 300 mm Hg..3. High risk due to either pre-existing or concurrent hematological malignancy and/or active cancer therapy (incl. chemotherapy, radiotherapy, surgery) within the last 24 months or less (group 1).and/or .chronic immunosuppression not meeting the criteria of group 1 (group 2).and/or.Age = 50 - 75 years meeting neither the criteria of group 1 nor group 2 (group 3).and at least one of these criteria: Lymphopenia &lt; 0.8 x G/l.and/or.D-dimer &gt; 1µg/mL.and/or.Age = 75 years meeting neither the criteria of group 1 nor group 2 (group 4)..4. Blood hemoglobin concentration = 8 g/dl..5. Provision of written informed consent..6. Patient is able to understand and comply with the protocol for the duration of the study, including treatment and scheduled visits and examinations..7. Male or female patient aged = 18 years..8. Postmenopausal or evidence of non-childbearing status. For women of childbearing potential: negative urine or serum pregnancy test within 14 days prior to study treatment..Are the trial subjects under 18? no.Number of subjects for this age range: .F.1.2 Adults (18-64 years) yes.F.1.2.1 Number of subjects for this age range 87.F.1.3 Elderly (&gt;=65 years) yes.F.1.3.1 Number of subjects for this age range 87.</t>
  </si>
  <si>
    <t>Exclusion criteria: .1. Dementia, psychiatric or cognitive illness or recreational drug/alcohol use that in the.opinion of the principle investigator, would affect subject safety and/or compliance..2. Contraindication to transfusion or history of prior reactions to transfusion blood.products..3. Patients with known selective IgA deficiency..4. Patients with mechanical ventilation and/or extracoporal membrane oxygenation.(ECMO) at time of initial inclusion into the trial..5. Participation in another trial with an investigational medicinal product..6. Treatment with SARS-CoV-2 convalescent plasma in the past..</t>
  </si>
  <si>
    <t>Coronavirus disease 2019 (COVID-19) / SARS-CoV-2 Disease .MedDRA version: 23.0.Level: PT.Classification code 10084268.Term: COVID-19.System Organ Class: 10021881 - Infections and infestations. .MedDRA version: 23.1.Level: PT.Classification code 10084460.Term: COVID-19 treatment.System Organ Class: 10042613 - Surgical and medical procedures. .MedDRA version: 23.0.Level: LLT.Classification code 10084270.Term: SARS-CoV-2 acute respiratory disease.System Organ Class: 10021881 - Infections and infestations. .MedDRA version: 23.0.Level: LLT.Classification code 10084272.Term: SARS-CoV-2 infection.System Organ Class: 10021881 - Infections and infestations. .MedDRA version: 23.1.Level: LLT.Classification code 10084439.Term: SARS-CoV-2 serology test positive.System Organ Class: 100000004848. .MedDRA version: 21.1.Level: LLT.Classification code 10054540.Term: Passive immunization.System Organ Class: 10042613 - Surgical and medical procedures.;Therapeutic area: Diseases [C] - Virus Diseases [C02]</t>
  </si>
  <si>
    <t>.Product Name: RECOVER CT SARS-CoV-2-ab Plasma COVID-19 (HD).Product Code: CP/PVP COVID19.Pharmaceutical Form: Infusion.</t>
  </si>
  <si>
    <t>Timepoint(s) of evaluation of this end point: Treatment response is assessed daily until day 28, thereafter weekly until day 56 and finally at day 84.;Primary end point(s): Time to clinical improvement (within 84 days) by two points on.a seven point ordinal scale or live discharge from the hospital.;Secondary Objective: 1. To assess overall survival, and the overall survival rate at 28, 56 and 84 days..2. To assess SARS-CoV-2 viral clearance and load, cytokine changes over time as well as antiviral antibody titers..3. To assess percentage of patients that required mechanical ventilation..4. To assess time from randomization until discharge.;Main Objective: To assess the time from randomization until an improvement within 84 days defined as two points on a seven point ordinal scale or live discharge from the hospital in high-risk patients (group 1 to group 4) with SARS-CoV-2 infection requiring hospital admission by infusion of plasma from subjects after convalescence of SARS-CoV-2 infection or standard of care..</t>
  </si>
  <si>
    <t>EUCTR2021-001036-25-DE</t>
  </si>
  <si>
    <t>Study to test UNI91103 in adults with Covid-19 and no or only mild symptoms</t>
  </si>
  <si>
    <t xml:space="preserve">A RANDOMIZED PLACEBO-CONTROLLED PHASE 2 STUDY TO ASSESS THE SAFETY AND EFFICACY OF UNI91103 INTRANASAL ADMINISTRATION IN ADULTS WITH ASYMPTOMATIC OR MILDLY SYMPTOMATIC COVID-19                                                                                                                                                                                                                                                                                                                                                                                                                                                                                                                                                                                                                                                                                                                                                                                                                                                                                                                                                                                                                                                                                                                                                                                                                                                                                                                                                                                                                                                                                                                                                                                                                                                                                                                                                                                                                                                                                                </t>
  </si>
  <si>
    <t>UNION therapeutics A/S</t>
  </si>
  <si>
    <t>https://www.clinicaltrialsregister.eu/ctr-search/search?query=eudract_number:2021-001036-25</t>
  </si>
  <si>
    <t xml:space="preserve">Sr Director Clinical Operations </t>
  </si>
  <si>
    <t>Tuborg Havnevej 18</t>
  </si>
  <si>
    <t>asger.bering.kristensen@uniontherapeutics.com</t>
  </si>
  <si>
    <t>+45619111065</t>
  </si>
  <si>
    <t xml:space="preserve">Inclusion criteria: .1..The subject is male or female aged = 45 years..2..The subject is able to understand and provide signed informed consent..3..The subject is tested to confirm infection with SARS-CoV-2 by lateral flow antigen test or RT-PCR on a sample taken within 3 days before randomization..4..The subject is either without symptoms or has one or more of the following symptoms: stuffy or runny nose, sore throat, loss of taste, loss of smell, or headache (to be entered in the FDA COVID-19 questionnaire).  Conjunctivitis is also acceptable. None of the symptoms should have been present &gt; 5 days..5..Men whose sexual partners are women of childbearing potential (WOCBP) must agree to comply with one of the following contraception requirements from the time of first dose of screening until at least 30 days after the last dose of study medication:.a..Vasectomy with documentation of azoospermia..b..Sexual abstinence (defined as refraining from heterosexual intercourse from the time of screening until at least 30 days after the last dose of study medication).c..Male condom plus partner use of one of the contraceptive options below: contraceptive subdermal implant; intrauterine device of intrauterine system; oral contraceptive, either combine or progestogen alone; injectable progestogen; contraceptive vaginal ring; percutaneous contraceptive patches. .The above is an all-inclusive list of those methods that meet the following definition of highly effective: having a failure rate of less than 1% per year when used consistently and correctly and, when applicable, in accordance with the product label. For non-product methods (e.g., male sterility), the investigatory will determine what is consistent and correct use. The investigator is responsible for ensuring that patients understand how to properly use these methods of contraception. .6..WOCBP must agree to comply with one of the following contraception requirements from the time of screening until at least 30 days after the last dose of study medication: .a..Sexual abstinence (defined as refraining from heterosexual intercourse from the time of screening until at least 30 days after the last dose of study medication)..b..Use of one of the contraceptive options below plus use of a condom by male partner: contraceptive subdermal implant; intrauterine device or intrauterine system; oral contraceptive, either combined or progestogen alone; injectable progestogen; contraceptive vaginal ring; percutaneous contraceptive patches. .c..Vasectomy of male partner with documentation of azoospermia. .The above is an all-inclusive list of those methods that meet the following definition of highly effective: having a failure rate of less than 1% per year when used consistently and correctly and, when applicable, in accordance with the product label. The investigator is responsible for ensuring that patients understand how to properly use these methods of contraception. Women of non-reproductive potential are defined as: a) Premenopausal females with one of the following: documented tubal ligation; documented hysteroscopic tubal occlusion procedure with follow-up confirmation of bilateral tubal occlusion; hysterectomy; documented bilateral oophorectomy. b) Postmenopausal defined as 12 months of spontaneous amenorrhea (in questionable cases a blood sample will be required with simultaneous follicle stimulating hormone and estradiol levels tested locally and consistent with menopause [refer to local laboratory reference ranges </t>
  </si>
  <si>
    <t>Exclusion criteria: .1..The subject has been enrolled in a study with niclosamide in the previous 6 months. .2..The subject is allergic to niclosamide or history of significant adverse reaction to niclosamide or related compounds, or to any of the excipient used. .3..The subject has an underlying condition that may interfere with intranasal administration of the investigational medicinal product (IMP), for example chronic ulcer(s) in the nose. .4..The subject has an acute or chronic condition that, as judged by the investigator, would jeopardize the safety of the participant. .5..The subject has a condition the investigator believes would interfere with the ability to provide consent, or comply with study instructions, or that might confound the interpretation of the study results. .6..6..Subjects with symptoms suggesting engagement of the lower respiratory tract or a systemic engagement such as cough, feeling feverish, chills, shivering, feeling hot, low energy, tiredness, body aches and pains, fatigue, shortness of breath, loss of appetite, nausea, vomiting, or diarrhea (to be entered in the FDA COVID-19 questionnaire), or other symptoms not mentioned in inclusion criteria 5. .7..The subject has an active or acute infection other than SARS-CoV-2..8..The subject has used other investigational products the month prior to Day 1. .9..Antiviral medications and approved or experimental medications targeting COVID-19. .10..Another member of the same household recruited to this study..</t>
  </si>
  <si>
    <t>.Product Name: Niclosamide.Product Code: Niclosamide.Pharmaceutical Form: Nasal spray, solution.INN or Proposed INN: Niclosamide Ethanolamine.CAS Number: 1420-04-8.Current Sponsor code: UNI911.Other descriptive name: UNI911.Concentration unit: ml millilitre(s).Concentration type: equal.Concentration number: 20-.Pharmaceutical form of the placebo: Nasal spray, solution.Route of administration of the placebo: Nasal use.</t>
  </si>
  <si>
    <t>Timepoint(s) of evaluation of this end point: as defined in the end point and according to protocol assessments;Primary end point(s): Change from baseline in symptoms through Day 10 defined as aggregated Food and Drug Administration (FDA) COVID-19 questionnaire score from baseline through Day 10 comparing UNI91103 vs placebo. .Safety of UNI91103 nasal spray as assessed by adverse events, vital signs, hematology, and clinical chemistry.;Secondary Objective: To assess the efficacy of UNI91103 on development of symptoms of COVID-19.To assess UNI91103 on severe acute respiratory syndrome coronavirus 2 (SARS-CoV-2) on viral load .To assess the effect of UNI91103 on the spread of COVID-19 from the index case.;Main Objective: To assess the efficacy of UNI91103 to prevent disease progression.To assess the safety of UNI91103.</t>
  </si>
  <si>
    <t>EUCTR2021-002348-57-AT</t>
  </si>
  <si>
    <t>A Randomized, Parallel Group, Single-Blind, Phase 2 Study to Evaluate the immune response of two classes of SARS-Cov-2 Vaccines employed as Second Boost in Patients under current Rituximab Therapy and no humoral response after standard mRNA vaccination</t>
  </si>
  <si>
    <t xml:space="preserve">A Randomized, Parallel Group, Single-Blind, Phase 2 Study to Evaluate the immune response of two classes of SARS-Cov-2 Vaccines employed as Third Vaccination in Patients under current Rituximab Therapy and no humoral response after standard mRNA vaccination - Immune response after three dosis of SARS-CoV-2 (COVID-19) vaccination                                                                                                                                                                                                                                                                                                                                                                                                                                                                                                                                                                                                                                                                                                                                                                                                                                                                                                                                                                                                                                                                                                                                                                                                                                                                                                                                                                                                                                                                                                                                                                                                                                                                                                                                      </t>
  </si>
  <si>
    <t>https://www.clinicaltrialsregister.eu/ctr-search/search?query=eudract_number:2021-002348-57</t>
  </si>
  <si>
    <t>Controlled: yes.Randomised: yes.Open: no.Single blind: yes.Double blind: no.Parallel group: yes.Cross over: no.Other: no.If controlled, specify comparator, Other Medicinial Product: yes.Placebo: no.Other: no.Number of treatment arms in the trial: 3.</t>
  </si>
  <si>
    <t>00431404004440</t>
  </si>
  <si>
    <t>Inclusion criteria: .Inclusion criteria:.Male and female subjects will be eligible for participation in this study if they:.1..Are =18 years on the day of screening.2..Have a chronic condition and have been treated with a B-cell depleting therapy (rituximab) within the last 12 months.3..Received mRNA SARS-CoV-2 (Biontech/Pfizer or Moderna) vaccine.4..Did not develop humoral immunity 4 weeks after second mRNA vaccination to SARS-CoV-2 (analyzed during the study “Characterization of immune responsiveness after mRNA SARS-CoV-2 Vaccination in patients with immunodeficiency or immunosuppressive therapy”, EK-Nr. 1073/2021, EudraCT Nr. 2021-000291-11).5..A maximum of 6 months after second vaccination.6..Have an understanding of the study, agree to its provisions, and give written informed consent before study entry.7..If female and capable of bearing children – have a negative urine pregnancy test result at study entry and agree to employ adequate birth control measures for the duration of the study..Are the trial subjects under 18? no.Number of subjects for this age range: .F.1.2 Adults (18-64 years) yes.F.1.2.1 Number of subjects for this age range 34.F.1.3 Elderly (&gt;=65 years) yes.F.1.3.1 Number of subjects for this age range 34.</t>
  </si>
  <si>
    <t>Exclusion criteria: .Exclusion criteria:.Subjects will be excluded from participation in this study if they:.1..Have shown humoral response to the SARS-CoV-2 vaccination.2..Had grade 3 adverse effects from the mRNA vaccination reported.3..Pregnancy and breast feeding.4..Signs of SARS-CoV-2 infection (including previous positive PCR testing).5..Any other contraindication to any of the study compounds.6..Urgent need for next rituximab application.</t>
  </si>
  <si>
    <t>Vaccination against SARS-CoV-2 in patients with rituximab therapy;Therapeutic area: Diseases [C] - Immune System Diseases [C20]</t>
  </si>
  <si>
    <t>.Trade Name: Comirnaty concentrate for dispersion for injection.Product Name: Comirnaty.Product Code: BNT162B2.Pharmaceutical Form: Injection.INN or Proposed INN: Biontech/Pfizer.CAS Number: 2417899-77-3.Other descriptive name: COVID-19 mRNA vaccine (nucleoside-modified).Concentration unit: µg microgram(s).Concentration type: equal.Concentration number: 30-.Trade Name: COVID-19 Vaccine Moderna dispersion for injection.Pharmaceutical Form: Injection.INN or Proposed INN: MRNA-1273 SARS COV2.Other descriptive name: COVID-19 mRNA vaccine Moderna (CX-024414).Concentration unit: µg microgram(s).Concentration type: equal.Concentration number: 100-.Trade Name: Vaxzevria.Pharmaceutical Form: Injection.INN or Proposed INN: AZD1222.CAS Number: 2440395-83-9.Other descriptive name: COVID 19 Vaccine (ChAdOx1 S [recombinant]).Concentration unit: U unit(s).Concentration type: not less then.Concentration number: 250000000-.</t>
  </si>
  <si>
    <t>Timepoint(s) of evaluation of this end point: 4 weeks after SARS-CoV-2 vaccination;Primary end point(s): Primary study endpoint.Difference in SARS-CoV-2 antibody seroconversion rate by week 4 after vaccination boost at baseline between 3rd mRNA SARS-CoV-2 (Biontech/Pfizer or Moderna) and vector SARS-CoV-2 vaccine (AstraZeneca). .;Secondary Objective: Secondary Objectives .To compare cellular immunogenicity of the third mRNA SARS-Cov-2 vaccination will be compared to patients receiving AstraZeneca vaccination as second boost in immunosuppressed patients. T cell proliferation will be assessed, and T-cell cytokine expression will be measured using flow-cytometry following in vitro stimulation of peripheral blood mononuclear cells (PBMCs) with SARS-Cov-2 specific antigens. .To assess safety of a second boost vaccination. .To evaluate the influence of vaccination on underlying disease activity.;Main Objective: The study aims to investigate the humoral and cellular immune responses after a second boost vaccination with either an mRNA  or an vector vaccine against SARS-CoV-2 in adult patients treated with rituximab who did not develop antibodies to the first two vaccinations with an mRNA vaccine..Primary Objective:.To assess the immunogenicity to a third vaccination mRNA-SARS-CoV-2 vaccine (Biontech/Pfizer or Moderna) compared to a vector SARS-CoV-2 (AstraZeneca) vaccination as a second boost in patients with rituximab by measuring quantitative antibody levels by enzyme-linked immunosorbent assay test (ELISA) and neutralization test (NT) or pseudo viral neutralization assay..Null hypothesis:. There is no statistical difference in the seroconversion rate between patients receiving a third mRNA vaccination and the patients receiving a second boost with AstraZeneca..</t>
  </si>
  <si>
    <t>EUCTR2020-002282-33-DE</t>
  </si>
  <si>
    <t>Effect of anticoagulation therapy on clinical outcomes in COVID-19 (COVID-PREVENT).</t>
  </si>
  <si>
    <t xml:space="preserve">Effect of anticoagulation therapy on clinical outcomes in COVID-19 (COVID-PREVENT).                                                                                                                                                                                                                                                                                                                                                                                                                                                                                                                                                                                                                                                                                                                                                                                                                                                                                                                                                                                                                                                                                                                                                                                                                                                                                                                                                                                                                                                                                                                                                                                                                                                                                                                                                                                                                                                                                                                                                                                             </t>
  </si>
  <si>
    <t>https://www.clinicaltrialsregister.eu/ctr-search/search?query=eudract_number:2020-002282-33</t>
  </si>
  <si>
    <t>Controlled: yes.Randomised: yes.Open: yes.Single blind: no.Double blind: no.Parallel group: no.Cross over: no.Other: no.If controlled, specify comparator, Other Medicinial Product: no.Placebo: no.Other: yes.Other specify the comparator: Standard of Care with prophylactic LMWG or UFH.Number of treatment arms in the trial: 2.</t>
  </si>
  <si>
    <t>Medizinische Klinik Für Kardiolog</t>
  </si>
  <si>
    <t>Hindenburgdamm 30</t>
  </si>
  <si>
    <t>ulf.landmesser@charite.de</t>
  </si>
  <si>
    <t>+4930450513702</t>
  </si>
  <si>
    <t>Inclusion criteria: .1. Subject must be willing, understanding and able to provide written informed consent.2. Subject must be a man or a woman with age &gt; 18 years at screening .3. Subject must have an active moderate to severe COVID-19 confirmed by.    a. A positive SARS-CoV-2 PCR test in the last 14 days.4. At least one of the following features should be present .    a. D-Dimer elevation &gt; 1.5 ULN (age adjusted cut-offs) AND/OR.    b. Cardiac injury reflected by an elevation in hs-cTnT &gt; 2.0 ULN AND at least one of the following conditions:. i. Known CAD. ii. Known diabetes mellitus. iii. Active smoking.5. A woman of childbearing potential must have a negative serum or urine pregnancy test before randomization occurs. Before randomization, a woman must be either:  .    a. Postmenopausal, defined as &gt;45 years of age with amenorrhea for at least 18 months,  .    b. If menstruating:. i. If heterosexually active, practicing a highly effective method of birth control with a failure rate less than 1% per year, including hormonal prescription oral contraceptives, contraceptive injections, contraceptive patch or intrauterine device, or male partner sterilization, consistent with local regulations regarding use of birth control methods for subjects participating in clinical studies, for the duration of their participation in the study, or. ii. Surgically sterile (have had a hysterectomy or bilateral oophorectomy, tubal ligation, or otherwise be incapable of pregnancy), or.iii. Not heterosexually active .Are the trial subjects under 18? no.Number of subjects for this age range: .F.1.2 Adults (18-64 years) yes.F.1.2.1 Number of subjects for this age range 130.F.1.3 Elderly (&gt;=65 years) yes.F.1.3.1 Number of subjects for this age range 270.</t>
  </si>
  <si>
    <t>Exclusion criteria: .Any potential subject who meets any of the following criteria will be excluded from participating in the study. .1. Subject has a very high bleeding risk: Any condition that, in the opinion of the investigator, contraindicates anticoagulant therapy or would have an unacceptable risk of bleeding, such as, but not limited to, the following:.     a. Any bleeding (defined as bleeding requiring hospitalization, transfusion, surgical intervention, invasive procedures, occurring in a critical anatomical site, or causing disability) within 1 months prior to randomization or occurring during index hospitalization. .     b. Major surgery, biopsy of a parenchymal organ, ophthalmic surgery (excluding cataract surgery), or serious trauma (including head trauma) within 4 weeks before randomization..     c. A history of hemorrhagic stroke or any intracranial bleeding at any time in the past, evidence of primary intracranial hemorrhage on CT or magnetic resonance imaging scan of the brain, or clinical presentation consistent with intracranial hemorrhage. This applies as well to subjects hospitalized for ischemic stroke upon randomization..     d. Subject has a history of or current intracranial neoplasm (benign or malignant), cerebral metastases, arteriovenous (AV) malformation, or aneurysm..     e. Active gastroduodenal ulcer, defined as diagnosed within 1 months or currently symptomatic or known AV malformations of the gastrointestinal tract..     f. Platelet count &lt;90,000/µl at screening. .     g. Patients with the diagnosis of bronchiectasis, that due to the investigator judgement are at an increased bleeding risk..2. Subject has any of the following diseases in the medical history: .      a. Active cancer (excluding non-melanoma skin cancer) defined as cancer not in remission or requiring active chemotherapy or adjunctive therapies such as immunotherapy or radiotherapy. Chronic hormonal therapy (e.g. tamoxifen, anastrozole, leuprolide acetate) for cancer in remission is allowed..      b. Any medical condition (e.g. atrial fibrillation) that requires use of any therapeutic parenteral or oral anticoagulant(s) (e.g. warfarin sodium or other vitamin K antagonists, Factor IIa or FXa inhibitors, fibrinolytics) concomitantly with study medication. In case of “off label” use of a NOAC, the patient can be included in the study if the NOAC was stopped for 24 hours or more..      c. Subject has known allergies, hypersensitivity, or intolerance to rivaroxaban or any of its excipients. .      d. Baseline eGFR &lt;30 mL/min/1.73m2 calculated using CKD-EPI formula provided in attachment 3.      e. Known significant liver disease (e.g. acute hepatitis, chronic active hepatitis, cirrhosis) which is associated with coagulopathy or moderate or severe hepatic impairment..      f. Known HIV infection..3. Subject has undergone any of the following procedures or received any of the following drugs: .      a. Received fibrinolysis during index hospitalization..      b. Use of antiplatelet therapy with prasugrel or ticagrelor up to 7 days prior to randomization. Other P2Y12 antagonists can be given. However, the use of concomitant antiplatelet therapy should be carefully considered. ASS &gt; 100 mg/d and continuous NSAIDs should be avoided..      c. Use of dual antiplatelet therapy, such as aspirin plus clopidogrel during the study..4. Subjects with acute critical illness that leads to an altered mental status affecting the ability to consent (i.e. hemodynamically unstable, pa</t>
  </si>
  <si>
    <t>Patients with moderate to severe COVID-19 disease which may cause acute cardiac injury;Therapeutic area: Diseases [C] - Virus Diseases [C02]</t>
  </si>
  <si>
    <t>.Trade Name: Xarelto .Product Name: Xarelto.Pharmaceutical Form: Film-coated tablet.INN or Proposed INN: RIVAROXABAN.CAS Number: 366789-02-8.Concentration unit: mg milligram(s).Concentration type: equal.Concentration number: 20-.Trade Name: Xarelto.Product Name: Xarelto.Pharmaceutical Form: Film-coated tablet.INN or Proposed INN: RIVAROXABAN.CAS Number: 366789-02-8.Concentration unit: mg milligram(s).Concentration type: equal.Concentration number: 15-.Trade Name: Xarelto.Product Name: Xarelto.Pharmaceutical Form: Film-coated tablet.INN or Proposed INN: RIVAROXABAN.CAS Number: 366789-02-8.Concentration unit: mg milligram(s).Concentration type: equal.Concentration number: 10-.Pharmaceutical Form: Solution for injection.Other descriptive name: HEPARIN-NATRIUM EX SCHWEINE-MUCOSA.Concentration unit: IU international unit(s).Concentration type: equal.Concentration number: 25000-.Pharmaceutical Form: Solution for injection in pre-filled syringe.Other descriptive name: TINZAPARIN SODIUM.Concentration unit: IU/ml international unit(s)/millilitre.Concentration type: equal.Concentration number: 10000-.</t>
  </si>
  <si>
    <t>Main Objective: The primary objective is to assess the effect of rivaroxaban compared with standard of care (SOC) with the use of prophylactic low molecular weight heparin (LMWH) or unfractionated heparin (UFH) (see Attachment 1) on D-dimer as a clinical marker for the clinical outcome  at day 7 post randomization adjusted for baseline measurement in patients with moderate to severe COVID-19..The co-primary objective is to evaluate the impact of rivaroxaban compared with standard of care (SOC) with the use of prophylactic low molecular weight heparin (LMWH) or unfractionated heparin (UFH) on a seven-category (Attachment 2) ordinal scale recommended by the WHO (23-25) as a measure of clinical benefit at day 7 post randomization adjusted for baseline score in patients with moderate to severe COVID-19..;Secondary Objective: Secondary objectives:.The secondary objective is to assess the efficacy and safety of rivaroxaban compared with standard of.care (SOC) (if appropriate including the use of prophylactic low molecular weight heparin (LMWH) or.unfractionated heparin (UFH) (see Attachment 1)) in the prevention of the composite endpoint described.below up to day 35 in patients with moderate to severe COVID-19...Safety objectives:.The safety objectives are to compare rivaroxaban with SOC with prophylactic LMWH or UFH in bleeding outcomes up to day 35 in patients with moderate to severe COVID-19..;Primary end point(s): Primary Endpoint.•.D-dimer at day 7 post randomization .Co-primary Endpoint.•.Seven-category ordinal scale recommended by the WHO at day 7 post randomization .;Timepoint(s) of evaluation of this end point: up to day 35</t>
  </si>
  <si>
    <t>EUCTR2021-005059-35-ES</t>
  </si>
  <si>
    <t>Study to prevent disease progression in hospitalised non-intubated COVID-19 patients by treatment with FX06</t>
  </si>
  <si>
    <t xml:space="preserve">Potential of FX06 to prevent disease progression in hospitalised nonintubated COVID-19 patients (Ixion) - IXION                                                                                                                                                                                                                                                                                                                                                                                                                                                                                                                                                                                                                                                                                                                                                                                                                                                                                                                                                                                                                                                                                                                                                                                                                                                                                                                                                                                                                                                                                                                                                                                                                                                                                                                                                                                                                                                                                                                                                                 </t>
  </si>
  <si>
    <t>C/ Ramiro de Maeztu 4, 1º2ª</t>
  </si>
  <si>
    <t>soler.es.cra@esaic.org</t>
  </si>
  <si>
    <t>0034646888722</t>
  </si>
  <si>
    <t>Marta Soler</t>
  </si>
  <si>
    <t>Exclusion criteria: .1. Significant underlying known co-morbidities or conditions, defined as: o Other severe advanced or chronic lung diseases (e.g., COPD Gold = III, severe silicosis).o End-stage chronic kidney disease (stage 5).o End-stage chronic heart failure (NYHA = III).o Dementia.o Baseline neurologic disease which would preclude rehabilitation potential.o Disseminated and/or metastasised malignancy.o Severe deconditioning with a life expectancy of less than 6 months according to the treating physician.o Immunocompromised patients.- recipient of a solid organ transplant.- regular intake of anti-inflammatory therapy due to concomitant auto- immune diseases (e.g., biologics).- primary immune deficiency.2. Evidence of other significant uncontrolled concomitant diseases or serious and/or uncontrolled diseases with a bad prognosis that are likely to interfere with the evaluation of the patient's safety and with the study outcome as judged by the treating physician.3. Women pregnant or breastfeeding.4. Males or females of reproductive potential not willing to use effective contraception for the duration of the study period (defined as PEARL index &lt;1 - e.g., contraceptive pill, IUD or true sexual abstinence, bilateral tubal occlusion or male partner with vasectomy; also see chapter 19.2 for guidance).5. Current participation in another interventional clinical trial with IMP or participation within the last 30 days.</t>
  </si>
  <si>
    <t>Timepoint(s) of evaluation of this end point: BL to D28;Primary end point(s): The primary objective is to demonstrate a difference in the proportion of patients with progressed/worsened disease state in patients receiving FX06 compared to patients receiving placebo until day 28..- Proportion of patients with worsened disease state until day 28 in both treatment groups;Secondary Objective: Assessment and treatment comparison of the following objectives between the FX06 and placebo group:.a)Disease progression/improvement (WHO scale score).b)Lung function (partial oxygen pressure, fraction of inspired oxygen, Horowitz index).Lung function assessments will only be documented for the study if routinely done.c)Oxygen saturation and breathing rate.d)Systemic inflamation blood parameters.e)Survival.-Proportion of patients who survived until day 28.-Proportion of patients who survived until day 60.f)Capillary refill time.-Proportion of patients with normal and pathological capillary refill time at baseline (as pathological: =2 s or normal: &lt;2 s) and change to BL.g)Duration of hospital stay.h)Drug accountability (e.g., dose, number of administrations).i)Time to SARS-CoV-2 RT-PCR negativity in respiratory tract specimen.j)Subgroup analysis: Concomitant medication and SARS-CoV-2 vaccination status.k)Safety;Main Objective: The primary objective is to demonstrate a difference in the proportion of patients with progressed/worsened disease state in patients receiving FX06 compared to patients receiving placebo until day 28..- Proportion of patients with worsened disease state until day 28 in both treatment groups.Progression/worsening of disease state will be defined as a worsened WHO score on 3 consecutive days (always compared to the BL WHO score) until day 28 (e.g., a WHO score of 5 on 3 consecutive days for a patient that had a WHO score of 4 at BL will be defined as a worsened disease)</t>
  </si>
  <si>
    <t>Georgia,Liechtenstein,South Sudan</t>
  </si>
  <si>
    <t>EUCTR2021-001245-13-ES</t>
  </si>
  <si>
    <t>Inclusion criteria: .• I1 Male or female = 18 years of age,.• I2 Using contraceptive consistent with local regulations regarding the methods of contraception for those participating in clinical studies,.• I3 Willing and able to provide written informed consent (or provided by legally acceptable representative if he/she is present and if in line with local regulations),.• I4 Admitted in ICU within 48 hours before randomization for COVID-19 related respiratory failure..? ICU or equivalent medical structure according to country specificities e.g., Acute Respiratory Care Unit, High Dependency Care Unit if they can provide:.? continuous IV infusion,.? continuous ECG, respiratory rate, percutaneous oxygen saturation screen monitoring.? high flow nasal oxygen.• I5 Not requiring immediate (within 24-36 hours) invasive mechanical ventilation according to investigator's judgment,.• I6 Confirmed pneumoniae due to SARS-CoV-2 with Laboratoryconfirmed SARS-CoV-2 infection as determined by RT-PCR (in nasopharynx or throat samples) or other commercial or public health assay in any specimen, performed within 2 weeks prior to randomization,.• I7 Acute respiratory failure requiring oxygen support  (= 5L/min) to achieve a transcutaneous oxygen saturation &gt; 94%,.• I8 Estimated glomerular filtration rate (eGFR) &gt; 50 mL/min/1.73m² by the CKD-EPI (Chronic Kidney Disease – Epidemiology Collaboration) equation. .Patients vaccinated against SARS-CoV-2 can be included in the study..During the whole study, patients will receive standard of care for ethical reasons (e.g. glucocorticoids).Are the trial subjects under 18? no.Number of subjects for this age range: .F.1.2 Adults (18-64 years) yes.F.1.2.1 Number of subjects for this age range 90.F.1.3 Elderly (&gt;=65 years) yes.F.1.3.1 Number of subjects for this age range 60.</t>
  </si>
  <si>
    <t>Timepoint(s) of evaluation of this end point: From D1 to D28;Primary end point(s): Proportion of patients with need for invasive mechanical ventilation or death between randomization and D28;Main Objective: To demonstrate that Plerixafor is able to reduce the need for invasive mechanical ventilation or death in severe COVID-19 patients admitted in Intensive Care Unit (ICU);Secondary Objective: To evaluate the efficacy of Plerixafor compared to placebo on.• Mortality between randomization and D28.• Mortality between randomization and D90.• Ventilator-free days between randomization and D28.• Duration of mechanical ventilation between randomization and D90.• Length of ICU stay between randomization and D90.• Respiratory function including Forced Expiratory Volume in one sec.(FEV1), Forced Vital Capacity (FVC), arterial partial pressure of oxygen.(PaO2) and Transfer Lung Capacity for carbon monoxide (TLCO), 6-.minute walk test [Time Frame: D90].• Clinical improvement [Time Frame: D1, D8, D14, D28, D90].• Level of consciousness [Time Frame: D1-D8, D14, D28, D90].• Respiratory/oxygenation status [Time Frame: D1-D8, D14, D28, D90].CRP, fibrinogen and D-dimers levels [Time Frame: D1, D3, D8, D14, D28].To evaluate the safety and tolerability of Plerixafor compared to placebo.on.• Safety (AEs, vital signs, lab tests)</t>
  </si>
  <si>
    <t>EUCTR2022-000641-33-ES</t>
  </si>
  <si>
    <t>Safety and tolerability evaluation of PE in patients with Post-Acute Covid-19 Syndrome (PCC) compared to sham plasma exchange (placebo).</t>
  </si>
  <si>
    <t xml:space="preserve">Plasma Exchange Therapy for Post- COVID-19 Condition: A Pilot, Randomized Double-Blind Study                                                                                                                                                                                                                                                                                                                                                                                                                                                                                                                                                                                                                                                                                                                                                                                                                                                                                                                                                                                                                                                                                                                                                                                                                                                                                                                                                                                                                                                                                                                                                                                                                                                                                                                                                                                                                                                                                                                                                                                    </t>
  </si>
  <si>
    <t>Fundacio´ FLS de Lluita contra la Sida, les Malalties Infeccioses i la Promocio´ de la Salut i La Cie`ncia</t>
  </si>
  <si>
    <t>https://www.clinicaltrialsregister.eu/ctr-search/search?query=eudract_number:2022-000641-33</t>
  </si>
  <si>
    <t>Fls-Rs</t>
  </si>
  <si>
    <t xml:space="preserve"> Ctra de Canyet, s/n</t>
  </si>
  <si>
    <t>gdulsat@fls-rs.com</t>
  </si>
  <si>
    <t>34934978414</t>
  </si>
  <si>
    <t xml:space="preserve"> Fundació FLS de Lluita contra la Sida, les Malalties Infeccioses i la Promoció de la Salut i La Ciència</t>
  </si>
  <si>
    <t>Inclusion criteria: .1..Male or female individuals 18 years-old or older..2..Evidence of previous SARS-CoV-2 infection at least 90 days prior to study recruitment, defined by either (a) Nasopharyngeal SARS-CoV-2 nucleic acid test (Polymerase chain reaction [PCR] or Transcription-Mediated Amplification [TMA]), (b) validated Nasopharyngeal Lateral Flow Assay rapid antigen test (RAT), or (c) SARS-CoV-2 serology before SARS-CoV-2 vaccination or (d) SARS CoV2 serology against N protein..3..Symptoms of PCC after 90 days of infection and that last for at least 2 months and cannot explained by an alternative diagnosis..4..Not able to perform all usual duties/ activities due to symptoms, pain, depression or anxiety, defined as grades 3 or 4 in Post-COVID-19 Functional Status scale (PCFS)   .5..Availability of an adequate peripheral venous cannulation..6..If women of childbearing potential, use of a highly effective method of contraception (abstinence, hormonal contraception, intra-uterine device [IUD], or anatomical sterility in self)..7..Willing to comply with the requirements of the protocol and available for follow-up for the planned duration of the study..8..Has understood the information provided and capable of giving informed consent...Are the trial subjects under 18? no.Number of subjects for this age range: .F.1.2 Adults (18-64 years) yes.F.1.2.1 Number of subjects for this age range 50.F.1.3 Elderly (&gt;=65 years) yes.F.1.3.1 Number of subjects for this age range 50.</t>
  </si>
  <si>
    <t>Exclusion criteria: .1..SARS-CoV-2 infection diagnosed during the previous 90 days..2..Last SARS-CoV-2 vaccine dose during the previous 30 days .3..No significant limitations in the subject’s ability to perform all usual duties/ activities (i.e., grades 0, 1 or 2 in  PCFS scale)..4..Medical conditions for which 250 mL of intravenous fluid is considered dangerous (i.e., decompensated heart failure or renal failure with fluid overload, among others)..5..Pregnant or breastfeeding women..6..Contraindications for therapeutic PE: Non-availability of an adequate peripheral venous catheter, hemodynamic instability, septicemia, known allergy to fresh frozen plasma or replacement colloid/albumin, known allergy to heparin..7..Current or planned hospital admission for any cause during the study follow-up..8..Inability to consent and/or comply with study requirements, in the opinion of the investigator..9..Currently participating or planning to participate in any other clinical trial until day 90 of follow-up.</t>
  </si>
  <si>
    <t>Post-Acute-Covid-19 Syndrome .MedDRA version: 24.0.Level: PT.Classification code 10085503.Term: Post-acute COVID-19 syndrome.System Organ Class: 10021881 - Infections and infestations.;Therapeutic area: Diseases [C] - Virus Diseases [C02]</t>
  </si>
  <si>
    <t>.Trade Name: Albutein 5%.Product Name: Albutein 5%.Pharmaceutical Form: Solution for infusion.INN or Proposed INN: Albutein 5%.Other descriptive name: HUMAN SERUM ALBUMIN.Concentration unit: % percent.Concentration type: equal.Concentration number: 5-.Pharmaceutical form of the placebo: Solution for infusion.Route of administration of the placebo: Intravenous use.</t>
  </si>
  <si>
    <t>Timepoint(s) of evaluation of this end point: at day 90;Primary end point(s): The proportion of adverse events (AEs) through day 90, considering: .All AEs.Grade 3 and 4 AEs .AEs leading to study discontinuation.;Secondary Objective: 1..Assess the ability of PE to improve the functional status of subjects with PCC..2..Assess the ability of PE to improve PCC symptoms. .3..Assess the impact of PE on quality of life in subjects with PCC..4..Assess changes in inflammation, autoimmunity, humoral and cellular anti-SARS-CoV-2 immunity associated with PE in subjects with PCC.5..Assess the presence of viral particles in plasma from subjects with PCC.6..Understand the dynamics of symptoms and blood biomarker variations during the 6 sessions, to explore if a benefit could already be observed after the first 2 or 4 sessions.  .;Main Objective: Evaluate the safety and tolerability of PE in patients with Post-Acute Covid-19 Syndrome (PCC) compared to sham plasma exchange (placebo).</t>
  </si>
  <si>
    <t>EUCTR2021-000307-20-DE</t>
  </si>
  <si>
    <t>Tracking the immune response to SARS-CoV-2 modRNA vaccines in an open-label multicenter study in participants with relapsing multiple sclerosis treated with ofatumumab s.c. (KYRIOS)</t>
  </si>
  <si>
    <t xml:space="preserve">Tracking the immune response to SARS-CoV-2 modRNA vaccines in an open-label multicenter study in participants with relapsing multiple sclerosis treated with ofatumumab s.c. (KYRIOS)                                                                                                                                                                                                                                                                                                                                                                                                                                                                                                                                                                                                                                                                                                                                                                                                                                                                                                                                                                                                                                                                                                                                                                                                                                                                                                                                                                                                                                                                                                                                                                                                                                                                                                                                                                                                                                                                                           </t>
  </si>
  <si>
    <t>Novartis Pharma Vertriebs GmbH</t>
  </si>
  <si>
    <t>https://www.clinicaltrialsregister.eu/ctr-search/search?query=eudract_number:2021-000307-20</t>
  </si>
  <si>
    <t>Controlled: yes.Randomised: no.Open: yes.Single blind: no.Double blind: no.Parallel group: no.Cross over: no.Other: no.If controlled, specify comparator, Other Medicinial Product: no.Placebo: no.Other: yes.Other specify the comparator: RNA vaccination as part of clinical routine before starting Ofatumumab (OMB157) treatment.Number of treatment arms in the trial: 2.</t>
  </si>
  <si>
    <t>Inclusion criteria: .1. Signed informed consent must be obtained prior to participation in the study..2. Patients eligible to start ofatumumab as per physician’s discretion and approved SmPC (exp. April, 2021; for cohort 2, patients may already be on ofatumumab, but most patients will start ofatumumab as part of this study)..3. Patients willing and eligible to receive a modRNA vaccine against SARS-CoV-2 as part of clinical routine.Are the trial subjects under 18? no.Number of subjects for this age range: .F.1.2 Adults (18-64 years) yes.F.1.2.1 Number of subjects for this age range 40.F.1.3 Elderly (&gt;=65 years) no.F.1.3.1 Number of subjects for this age range .</t>
  </si>
  <si>
    <t>Exclusion criteria: .1. History of COVID-19 or current COVID-19 symptoms.2. Patients who previously received a BTK inhibitor or an antiCD20 therapy other than ofatumumab.3. Patients likely not being able or willing to complete the study.4. Use of other investigational drugs within 5 half-lives of enrollment/initiation of study treatment (e.g. small molecules) or until the expected pharmacodynamic effect has returned to baseline (e.g. biologics), whichever is longer.5. Patients with any medical or psychological condition that, in the investigators opinion, renders the patient unable to understand the nature, scope, and possible consequences of the study.6. No person directly associated with the administration of the study is allowed to participate as a study subject.7. No family member of the investigational study staff is allowed to participate in this study.8. No previous vaccination with a non-modRNA SARS-CoV-2 vaccine..</t>
  </si>
  <si>
    <t>relapsing multiple sclerosis .MedDRA version: 20.0.Level: PT.Classification code 10048393.Term: Multiple sclerosis relapse.System Organ Class: 10029205 - Nervous system disorders.;Therapeutic area: Diseases [C] - Nervous System Diseases [C10]</t>
  </si>
  <si>
    <t>.Trade Name: Kesimpta.Product Name: Kesimpta 20 mg Injektionslösung im Fertigpen.Product Code: OMB157G.Pharmaceutical Form: Solution for injection in pre-filled pen.INN or Proposed INN: OFATUMUMAB.CAS Number: 679818-59-8.Concentration unit: mg/ml milligram(s)/millilitre.Concentration type: equal.Concentration number: 50-.Trade Name: Comirnaty Konzentrat zur Herstellung einer Injektionsdispersion.Pharmaceutical Form: Dispersion for injection.INN or Proposed INN: COVID-19 mRNA vaccine (nucleoside-modified).Other descriptive name: COVID-19 mRNA vaccine (nucleoside-modified).Concentration unit: µg microgram(s).Concentration type: equal.Concentration number: 30-.Trade Name: Spikevax.Pharmaceutical Form: Dispersion for injection.INN or Proposed INN: COVID-19 mRNA Vaccine (nucleoside modified).Other descriptive name: COVID-19 mRNA vaccine Moderna (CX-024414).Concentration unit: µg microgram(s).Concentration type: equal.Concentration number: 100-.</t>
  </si>
  <si>
    <t>Timepoint(s) of evaluation of this end point: either one month after second dose of vaccine or one month after booster vaccine in participants who received the respective vaccine before or after starting ofatumumab treatment;Primary end point(s): Proportion of RMS patients having established SARS-CoV-2-specific T cells as defined by detection of SARS-CoV-2 reactive T-cells, measured by e.g. enzyme-linked immunosorbent spot (ELIspot) assay from T-cells that were stimulated with SARS-CoV-2 peptide mix, either one month after second dose of vaccine or one month after booster vaccine in participants who received the respective vaccine before or after starting ofatumumab treatment (yes/no);Secondary Objective: To estimate:.• the proportion of RMS patients maintaining for up to 18 months SARS-CoV-2-specific T cells after receiving a modRNA vaccine either before or after starting ofatumumab treatment.• the proportion of RMS patients achieving seroconversion (i.e. having SARS-CoV-2 serum neutralizing antibodies) after receiving a modRNA vaccine either before or after starting ofatumumab treatment.• the proportion of RMS patients maintaining for up to 18 months quantifiable levels of SARS-CoV-2 serum functional antibodies after receiving a modRNA vaccine either before or after starting ofatumumab treatment.• the proportion of RMS patients with quantifiable SARS-CoV-2-specific T cells and functional antibodies after receiving an additional dose of modRNA vaccine (booster vaccine).Describing:.• phenotypically the cellular response after receiving a modRNA vaccine either before or after starting ofatumumab treatment.• safety and tolerability, incl. patients developing coronavirus disease 2019;Main Objective: To estimate the proportion of RMS patients having established SARS-CoV-2-specific T cells after receiving a modRNA vaccine (initial vaccination cycle or.booster vaccine) either before or after starting ofatumumab treatment.</t>
  </si>
  <si>
    <t>ChiCTR2200058639</t>
  </si>
  <si>
    <t>Effective cluster randomized controlled study of Lianhua Qingwen in the treatment of asymptomatic infections and mild confirmed cases of novel coronavirus</t>
  </si>
  <si>
    <t xml:space="preserve">Effective cluster randomized controlled study of Lianhua Qingwen in the treatment of asymptomatic infections and mild confirmed cases of novel coronavirus                                                                                                                                                                                                                                                                                                                                                                                                                                                                                                                                                                                                                                                                                                                                                                                                                                                                                                                                                                                                                                                                                                                                                                                                                                                                                                                                                                                                                                                                                                                                                                                                                                                                                                                                                                                                                                                                                                                      </t>
  </si>
  <si>
    <t>http://www.chictr.org.cn/showproj.aspx?proj=167030</t>
  </si>
  <si>
    <t>Ning Guang</t>
  </si>
  <si>
    <t>gning@sibs.ac.cn</t>
  </si>
  <si>
    <t>+86 2153305537</t>
  </si>
  <si>
    <t>Exclusion criteria: 1. Ordinary, severe and critical patients with novel coronavirus pneumonia confirmed by etiological testing and clinical manifestations or signs;..2. Groups of patients who cannot accept standardized and homogeneous diagnosis and treatment by medical teams;..3. The patient group is small and not suitable for participating in the cluster random observation group;..4. According to the judgment of the investigator, patients with severe diseases such as malignant diseases, autoimmune diseases, liver and kidney diseases, blood diseases, nervous system diseases, and endocrine system diseases may affect the patient's participation in the trial or the outcome of the study;..5. Pregnant or breastfeeding women;..6. Patients who have participated in other clinical studies within the past 3 months;..7. Allergic constitution, such as those with a history of allergies to two or more drugs or food, or those who are known to be allergic to the ingredients of this medicine;..8. The investigator believes that there are any factors that are unsuitable for enrollment or that affect the efficacy evaluation of subjects.</t>
  </si>
  <si>
    <t>Lianhua Qingwen Group:Lianhua Qingwen Capsules 4 capsules/time or Lianhua Qingwen Granules 1 bag/time, 3 times a day;control group:Do not give Lianhua Qingwen;</t>
  </si>
  <si>
    <t>The total negative rate of nucleic acid test within 7 days after staying in the cabin;;</t>
  </si>
  <si>
    <t>ChiCTR2200056817</t>
  </si>
  <si>
    <t>A randomized controlled study of SC-3460 in the treatment of COVID-19</t>
  </si>
  <si>
    <t xml:space="preserve">A randomized controlled study of SC-3460 in the treatment of COVID-19                                                                                                                                                                                                                                                                                                                                                                                                                                                                                                                                                                                                                                                                                                                                                                                                                                                                                                                                                                                                                                                                                                                                                                                                                                                                                                                                                                                                                                                                                                                                                                                                                                                                                                                                                                                                                                                                                                                                                                                                           </t>
  </si>
  <si>
    <t>http://www.chictr.org.cn/showproj.aspx?proj=167930</t>
  </si>
  <si>
    <t>Yingxia Liu</t>
  </si>
  <si>
    <t xml:space="preserve">29 Bulan Road, Longgang District, Shenzhen </t>
  </si>
  <si>
    <t>+86 13603096453</t>
  </si>
  <si>
    <t>Inclusion criteria: 1. At least 18 years of age;..2. Within 5 days prior to screening, sarS-COV-2 infection was confirmed by PCR test with or without COVID-19 related symptoms; ..3. Male or female (contraceptive or infertile).</t>
  </si>
  <si>
    <t>Exclusion criteria: 1. Recurrent COVID-19 patients; ..2. A history of severe allergic reactions, including systemic urticaria and hypersensitivity to vascular edema; ..3. Have been treated with plasma SARS-COV-2 antibody during the convalescence of COVID-19; ..4. Have received other investigational drugs for sarS-COV-2; ..5. Pregnant women; 6. The study physician determines any inappropriateness for participation in the project.</t>
  </si>
  <si>
    <t>experimental group:SC-3460;control group:blank;</t>
  </si>
  <si>
    <t>Percentage of negative nucleic acid tests (Nasopharyngeal swabs/respiratory secretions);</t>
  </si>
  <si>
    <t>ChiCTR2100050267</t>
  </si>
  <si>
    <t>Safety and immunogenicity of COVID-19 vaccine in healthy children and children with chronic viral hepatitis B (12-17 years old)</t>
  </si>
  <si>
    <t xml:space="preserve">Safety and immunogenicity of COVID-19 vaccine in healthy children and children with chronic viral hepatitis B (12-17 years old)                                                                                                                                                                                                                                                                                                                                                                                                                                                                                                                                                                                                                                                                                                                                                                                                                                                                                                                                                                                                                                                                                                                                                                                                                                                                                                                                                                                                                                                                                                                                                                                                                                                                                                                                                                                                                                                                                                                                                 </t>
  </si>
  <si>
    <t>http://www.chictr.org.cn/showproj.aspx?proj=132505</t>
  </si>
  <si>
    <t>Xu Hongmei</t>
  </si>
  <si>
    <t>20 Jinyu Avenue, Liangjiang New District, Chongqing</t>
  </si>
  <si>
    <t>xuhongm0095@sina.com</t>
  </si>
  <si>
    <t>+86 13883589586</t>
  </si>
  <si>
    <t>Children‘s Hospital of Chongqing Medical University</t>
  </si>
  <si>
    <t>Inclusion criteria: Inclusion criteria for healthy children: ..1.Aged 12 to 17 years;..2.Plan to be received COVID-19 vaccination...Inclusion criteria for children with chronic hepatitis B:..1.Aged 12 to 17 years;..2.HBsAg(+)more than 6 months;..3.HBV-DNA (+);..4.Plan to be received COVID-19 vaccination.</t>
  </si>
  <si>
    <t xml:space="preserve">Exclusion criteria: Exclusion criteria for healthy children: ..1.Combined immune system disease or other chronic underlying diseases;..2.Received immunosuppressive drugs, cytotoxic drugs, corticosteroids, systemic antiviral drugs or gamma globulin within 6 months;..3.Previous laboratory diagnosis of COVID-19, COVID-19 confirmed case contact history, vaccination contraindications; ..Exclusion criteria for children with chronic HBV infection:..1.Combined hepatitis A virus, hepatitis C virus, hepatitis D virus, hepatitis E virus, human immunodeficiency virus or non-hepatotropic virus infection;..2.Liver cirrhosis or hepatocellular carcinoma;..3.Combined drug-induced hepatitis, autoimmune hepatitis, genetic metabolic liver disease or other chronic underlying diseases;..4.Have received liver transplantation in the past;..5.Received immunosuppressive drugs, cytotoxic drugs, corticosteroids, systemic antiviral drugs or gamma globulin within 6 months;..6.Previous laboratory diagnosis of COVID-19, COVID-19 confirmed case contact history, vaccination contraindications. </t>
  </si>
  <si>
    <t>Chronic hepatitis B</t>
  </si>
  <si>
    <t>Healthy control group:None;Chronic viral hepatitis B group:None;</t>
  </si>
  <si>
    <t>Coronavirus antibodies;Covid specific memory B cells;Liver function;</t>
  </si>
  <si>
    <t>ChiCTR2100050234</t>
  </si>
  <si>
    <t>A prospective study of safety and efficacy of Novel Coronavirus vaccine in patients with maintenance hemodialysis and peritoneal dialysis</t>
  </si>
  <si>
    <t xml:space="preserve">A prospective study of safety and efficacy of Novel Coronavirus vaccine in patients with maintenance hemodialysis and peritoneal dialysis                                                                                                                                                                                                                                                                                                                                                                                                                                                                                                                                                                                                                                                                                                                                                                                                                                                                                                                                                                                                                                                                                                                                                                                                                                                                                                                                                                                                                                                                                                                                                                                                                                                                                                                                                                                                                                                                                                                                       </t>
  </si>
  <si>
    <t>The Third People's Hospital of Chengdu</t>
  </si>
  <si>
    <t>http://www.chictr.org.cn/showproj.aspx?proj=132420</t>
  </si>
  <si>
    <t>Shu Ying</t>
  </si>
  <si>
    <t>82 Qinglong Street, Qingyang District, Chengdu, Sichuan</t>
  </si>
  <si>
    <t>383493787@qq.com</t>
  </si>
  <si>
    <t>+86 13808185894</t>
  </si>
  <si>
    <t xml:space="preserve">The Third People's Hospital of Chengdu </t>
  </si>
  <si>
    <t>Inclusion criteria: 1. Hemodialysis and peritoneal dialysis patients were maintained in a stable condition;..2. Aged&gt;=18 years;..3. Hypertension was stable under medication control, with blood pressure &lt;160/100mmHg;..4. Fasting blood glucose &lt;=13.9mmol/L;..5. Volunteer to receive COVID-19 inactivated vaccine.</t>
  </si>
  <si>
    <t>Exclusion criteria: 1. Allergic to the ingredients of the vaccine;..2. Patients with previous severe allergic reactions to vaccines (such as acute allergic reactions, angoneurotic edema, dyspnea, etc.);..3. People with uncontrolled epilepsy and other serious neurological diseases (e.g., transverse myelitis, Guillain-Barre syndrome, demyelinating disease, etc.);..4. People who are having a fever, or have an acute illness, or the acute phase of a chronic disease, or a serious chronic disease that has not been controlled;..5. Pregnant woman.</t>
  </si>
  <si>
    <t>End stage renal disease</t>
  </si>
  <si>
    <t>Maintenance hemodialysis group:Nil;Peritoneal dialysis group:Nil;</t>
  </si>
  <si>
    <t>Novel coronavirus neutralizing antibodies;Local adverse reactions to vaccine injection;Systemic adverse reactions after vaccination;</t>
  </si>
  <si>
    <t>ChiCTR2100050139</t>
  </si>
  <si>
    <t>Study of efficacy evaluation and influence factors of Chinese medical treatment for patients with COVID-19 based on real world</t>
  </si>
  <si>
    <t xml:space="preserve">Study of efficacy evaluation and influence factors of Chinese medical treatment for patients with neocrown pneumonia based on real world                                                                                                                                                                                                                                                                                                                                                                                                                                                                                                                                                                                                                                                                                                                                                                                                                                                                                                                                                                                                                                                                                                                                                                                                                                                                                                                                                                                                                                                                                                                                                                                                                                                                                                                                                                                                                                                                                                                                        </t>
  </si>
  <si>
    <t>http://www.chictr.org.cn/showproj.aspx?proj=131744</t>
  </si>
  <si>
    <t>19 Renmin Road, Zhengzhou, He'nan</t>
  </si>
  <si>
    <t xml:space="preserve">The First Hospital of He'nan University of Chinese Medicine </t>
  </si>
  <si>
    <t>Inclusion criteria: 1. Meet the definition of confirmed patients and asymptomatic infections with delta variant new coronary pneumonia;..2. Aged 18-80 years;..3. The clinical classification of confirmed cases is light, common, severe, and critical;</t>
  </si>
  <si>
    <t>Exclusion criteria: 1. Not using syndrome differentiation therapy or syndrome differentiation therapy for less than 3 days;..2. Dementia, various mentally ill patients;..3. Pregnant and lactating patients;..4. Those who are participating in clinical trials of other drugs and are known to be allergic to therapeutic drugs.</t>
  </si>
  <si>
    <t>Experimental group:Chinese medicine treatment plan + western medicine treatment plan;</t>
  </si>
  <si>
    <t>Nucleic acid conversion time and rate of conversion;</t>
  </si>
  <si>
    <t>ChiCTR2100050037</t>
  </si>
  <si>
    <t>Application of oximeter in atrial fibrillation screening among elderly in the community in the context of COVID-19</t>
  </si>
  <si>
    <t xml:space="preserve">Application of oximeter in atrial fibrillation screening among elderly in the community in the context of COVID-19                                                                                                                                                                                                                                                                                                                                                                                                                                                                                                                                                                                                                                                                                                                                                                                                                                                                                                                                                                                                                                                                                                                                                                                                                                                                                                                                                                                                                                                                                                                                                                                                                                                                                                                                                                                                                                                                                                                                                              </t>
  </si>
  <si>
    <t>http://www.chictr.org.cn/showproj.aspx?proj=131843</t>
  </si>
  <si>
    <t>Huang Jun</t>
  </si>
  <si>
    <t xml:space="preserve">106 Second Zhongshan Road, Guangzhou, Guangdong </t>
  </si>
  <si>
    <t>huangjungdci@163.com</t>
  </si>
  <si>
    <t>+86 13580512359</t>
  </si>
  <si>
    <t xml:space="preserve">Inclusion criteria: 1.Aged 60 or above;..2.Be able to participate in both tests of Mydignostick and oximeter;..3.Clear consciousness, clear language expression, volunteer to participate in this study. </t>
  </si>
  <si>
    <t>Exclusion criteria: 1. Communication barriers/non-cooperative persons;..2. Those with cognitive impairment;..3. Patients with pacemakers or defibrillators.</t>
  </si>
  <si>
    <t>Atrial fibrillation</t>
  </si>
  <si>
    <t>Diagnositic Accuracy;</t>
  </si>
  <si>
    <t>NCT03554265</t>
  </si>
  <si>
    <t>Brain and Gut Plasticity in Mild TBI or Post-acute COVID Syndrome Following Growth Hormone Therapy</t>
  </si>
  <si>
    <t>The University of Texas Medical Branch, Galveston</t>
  </si>
  <si>
    <t>https://clinicaltrials.gov/show/NCT03554265</t>
  </si>
  <si>
    <t>Randall J Urban, MD;Kate M Randolph, BS;Kate M Randolph, BS</t>
  </si>
  <si>
    <t>;kmrandol@utmb.edu;kmrandol@utmb.edu</t>
  </si>
  <si>
    <t>;409-772-8126;409-772-8126</t>
  </si>
  <si>
    <t>University of Texas;</t>
  </si>
  <si>
    <t xml:space="preserve">..mTBI Inclusion criteria....  1. Male or female with a diagnosis of mild TBI.....  2. At least 6-month post-injury.....  3. Ages 18 to 70 years.....  4. Participant is willing and able to give informed consent for participation in the..     study.....mTBI Exclusion criteria....  1. Unable to walk unassisted.....  2. Significant heart, liver, kidney, blood or respiratory disease.....  3. History of chest pain or coronary heart disease.....  4. Uncontrolled Diabetes mellitus.....  5. Any history of a recently (12 months) diagnosed cancer other than a skin cancer..     (excluding melanoma).....  6. Recent (within 6 months) treatment with anabolic steroids or corticosteroids.....  7. Current alcohol or drug abuse.....  8. Premorbid history of psychiatric disorder.....  9. Premorbid history of head trauma..... 10. Pregnancy or become pregnant during the trial..... 11. Coumadin because of the risk of bleeding with daily injections of rhGH..... 12. Subjects who are deficient in cortisol or thyroid at screening will be excluded until..     hormone abnormalities have been corrected..... 13. Subjects with chronic pain who are being managed with narcotics will be excluded as..     the effects of central nervous system depressants may interfere with study test..     results..... 14. Subjects with a history of inflammatory bowel disease, Celiac disease or active..     diverticular disease..... 15. Other medical condition or medication administration deemed exclusionary by the study..     investigators.....Control Inclusion criteria....  1. Ages 18 to 70 years.....  2. Participant is willing and able to give informed consent for participation in the..     study.....Control Exclusion criteria....  1. Significant heart, liver, kidney, blood or respiratory disease.....  2. Uncontrolled Diabetes mellitus.....  3. Any history of a recently (12 months) diagnosed cancer other than a skin cancer..     (excluding melanoma).....  4. Recent (within 6 months) treatment with anabolic steroids or corticosteroids.....  5. Current alcohol or drug abuse.....  6. Premorbid history of psychiatric disorder.....  7. Premorbid history of head trauma.....  8. Pregnancy or become pregnant during the trial.....  9. Subjects who are deficient in thyroid at screening will be excluded until thyroid..     hormone is replaced..... 10. Subjects with a history of inflammatory bowel disease, Celiac disease or active..     diverticular disease..... 11. Other medical condition or medication administration deemed exclusionary by the study..     investigators.....PASC Inclusion criteria....  1. Male or female with a history of COVID with diagnosis confirmed by PCR test.....  2. Minimum of 6 months since diagnosis of COVID by PCR test.....  3. Ages 18 to 70 years.....  4. Score of 3 or higher on any question 1-3 of the Brief Fatigue Inventory (BFI)..     questionnaire.....  5. Participant is willing and able to give informed consent for participation in the..     study.....PASC Exclusion criteria....  1. Current COVID infection.....  2. Unable to walk unassisted.....  3. Significant heart, liver, kidney, blood or respiratory disease as determined by..     Principal Investigator.....  4. Uncontrolled diabetes mellitus.....  5. Any history of a recently (12 months) diagnosed cancer other than a skin cancer..     (excluding melanoma).....  6. Current alcohol or drug abuse.....  7. History of psychosis.....  8. Pregnancy or become pregnant during the trial.....  9. Subjects who are being managed with narcotics will be excluded as the effects of..     central nervous system depressants may interfere with study test results..... 10. Other medical condition or medication administration deemed exclusionary by the study..     investigators...      </t>
  </si>
  <si>
    <t>Traumatic Brain Injury;Fatigue;Cognitive Impairment;COVID-19</t>
  </si>
  <si>
    <t>Drug: Somatropin</t>
  </si>
  <si>
    <t>Fat Mass as Measured by Dual Energy X-Ra Absorptiometry (DEXA) at 6 months;Fat Mass as Measured by Dual Energy X-Ra Absorptiometry (DEXA) at Baseline;Lean Body Mass as Measured by Dual Energy X-Ra Absorptiometry (DEXA) at 6 months;Lean Body Mass as Measured by Dual Energy X-Ra Absorptiometry (DEXA) at Baseline</t>
  </si>
  <si>
    <t>NCT04169542</t>
  </si>
  <si>
    <t>Impact of COVID-19 Pandemic on Out-of-Pocket Costs, Lost Wages, and Unemployment in Patients With Breast Cancer Undergoing Breast Surgery</t>
  </si>
  <si>
    <t>Potential Impact of the COVID -19 Pandemic on Financial Toxicity in Breast Cancer Surgical Patients: The Impact on Out of Pocket Costs, Lost Wages and Economic Strain</t>
  </si>
  <si>
    <t>https://clinicaltrials.gov/show/NCT04169542</t>
  </si>
  <si>
    <t>Anaeze Offodile;Anaeze Offodile</t>
  </si>
  <si>
    <t>;acoffodile@mdanderson.org</t>
  </si>
  <si>
    <t>;713-794-1247</t>
  </si>
  <si>
    <t xml:space="preserve">..Inclusion Criteria:....  -  Have an indication for surgical treatment of invasive breast cancer or ductal breast..     carcinoma in situ (DCIS) or prophylaxis in the setting of genetic mutations or strong..     family history....  -  English-speaking....  -  Able to complete consent....  -  Able to fill out computer survey material....Exclusion Criteria:....  -  Non-English-speaking....  -  Those with recurrent or metastatic disease or concurrent primary cancers....  -  Patients undergoing breast conservation therapy will also be excluded from the study..      </t>
  </si>
  <si>
    <t>Breast Ductal Carcinoma In Situ;COVID-19 Infection;Hereditary Breast Carcinoma;Invasive Breast Carcinoma</t>
  </si>
  <si>
    <t>Prevalence of financial toxicity</t>
  </si>
  <si>
    <t>NCT04321265</t>
  </si>
  <si>
    <t>Outcomes and Prognostic Factors in COVID-19</t>
  </si>
  <si>
    <t>Outcomes and Prognostic Factors in Coronavirus Disease (COVID-19) in Very Old Intensive Care Patients</t>
  </si>
  <si>
    <t>https://clinicaltrials.gov/show/NCT04321265</t>
  </si>
  <si>
    <t>Christian Jung, MD</t>
  </si>
  <si>
    <t>contact@vipstudy.org</t>
  </si>
  <si>
    <t>+2118118800</t>
  </si>
  <si>
    <t xml:space="preserve">..Inclusion Criteria:....  1. Age &gt; 70 years....  2. ICU-Admission....  3. Infection with SARS-CoV-2....Exclusion Criteria:....1. Age &lt;70 years..      </t>
  </si>
  <si>
    <t>COVID-19;Elderly Patients;Critical Illness;Survival;Old Age</t>
  </si>
  <si>
    <t>Côte d'Ivoire,Finland,Georgia,Northern Mariana Islands</t>
  </si>
  <si>
    <t>NCT04323800</t>
  </si>
  <si>
    <t>Convalescent Plasma to Stem Coronavirus (CSSC-001)</t>
  </si>
  <si>
    <t>Convalescent Plasma to Stem Coronavirus: A Randomized, Blinded Phase 2 Study Comparing the Efficacy and Safety Human Coronavirus Immune Plasma (HCIP) vs. Control (SARS-CoV-2 Non-immune Plasma) Among Adults Exposed to COVID-19</t>
  </si>
  <si>
    <t>https://clinicaltrials.gov/show/NCT04323800</t>
  </si>
  <si>
    <t>Shmuel Shoham, MD</t>
  </si>
  <si>
    <t xml:space="preserve">..Inclusion Criteria....  1. Subjects must be 18 years of age or older....  2. Close contact exposure (as defined by CDC guidelines) to person with COVID-19 within..     96 hours of randomization (and 120 hours of receipt of plasma)....Exclusion Criteria....  1. Receipt of any blood product in past 120 days.....  2. Medical, psychiatric,cognitive illness or recreational drug/alcohol use that in the..     opinion of the principal investigator, would affect subject safety and/or compliance.....  3. Symptoms consistent with COVID-19 infection (fevers, acute onset cough, shortness of..     breath) at time of screening.....  4. Laboratory evidence of COVID-19 infection at time of screening.....  5. History or known laboratory evidence of previous COVID-19 infection.....  6. History of prior reactions to transfusion blood products.....  7. Inability to complete therapy with the study product within 24 hours after..     randomization...      </t>
  </si>
  <si>
    <t>Coronavirus;Convalescence</t>
  </si>
  <si>
    <t>Biological: SARS-CoV-2 non-immune Plasma;Biological: Anti- SARS-CoV-2 Plasma</t>
  </si>
  <si>
    <t>https://clinicaltrials.gov/ct2/show/results/NCT04323800</t>
  </si>
  <si>
    <t>NCT04326309</t>
  </si>
  <si>
    <t>Audio Data Collection for Identification and Classification of Coughing</t>
  </si>
  <si>
    <t>HealthMode Inc.</t>
  </si>
  <si>
    <t>https://clinicaltrials.gov/show/NCT04326309</t>
  </si>
  <si>
    <t xml:space="preserve">..Inclusion Criteria:....Cohort 1, 3, 4 and 5:....  -  Females and males over 18 years old....  -  Willing to share demographic data with the sponsor of the study....  -  Willing to follow app use instructions during the course of the study....  -  Willing to complete survey instruments as described in study procedures....  -  Willing to provide electronic informed consent....  -  Able to read and understand the English language well enough to complete electronic..     informed consent....Cohort 2:....Any person present in the vicinity of a HealthMode Cough Monitoring Device....Exclusion Criteria:....No exclusion criteria....-..      </t>
  </si>
  <si>
    <t>COVID-19;Coronavirus Infections;Hay Fever;Asthma;Chronic Obstructive Pulmonary Disease;Influenza;Common Cold;Respiratory Tract Infections;Healthy</t>
  </si>
  <si>
    <t>Dataset size</t>
  </si>
  <si>
    <t>NCT04329832</t>
  </si>
  <si>
    <t>Hydroxychloroquine vs. Azithromycin for Hospitalized Patients With Suspected or Confirmed COVID-19</t>
  </si>
  <si>
    <t>Hydroxychloroquine vs. Azithromycin for Hospitalized Patients With Suspected or Confirmed COVID-19 (HAHPS): A Prospective Pragmatic Trial</t>
  </si>
  <si>
    <t>https://clinicaltrials.gov/show/NCT04329832</t>
  </si>
  <si>
    <t>Samuel M Brown, MD MS</t>
  </si>
  <si>
    <t xml:space="preserve">..Inclusion Criteria:....  -  Adult (age = 18 years)....  -  Confirmed OR suspected COVID-19,....       -  Confirmed: Positive assay for COVID-19 within the last 10 days....       -  Suspected: Pending assay for COVID-19 WITH high clinical suspicion....  -  Scheduled for admission or already admitted to an inpatient bed....Exclusion Criteria:....  -  Allergy to hydroxychloroquine or azithromycin....  -  History of bone marrow transplant....  -  Known G6PD deficiency....  -  Chronic hemodialysis or Glomerular Filtration Rate &lt; 20ml/min....  -  Psoriasis....  -  Porphyria....  -  Concomitant use of digitalis, flecainide, amiodarone, procainamide, propafenone,..     cimetidine, dofetilide, phenobarbital, phenytoin, or sotalol....  -  Known history of long QT syndrome....  -  Current known QTc&gt;500 msec....  -  Pregnant or nursing....  -  Prisoner....  -  Weight &lt; 35kg....  -  Seizure disorder....  -  Severe liver disease....  -  Outpatient use of hydroxychloroquine for treatment of a disease other than COVID-19 OR..     has received more than 2 days of hydroxychloroquine or azithromycin for suspected or..     confirmed COVID-19....  -  Patient has recovered from COVID-19 and/or is being discharged from the hospital on..     day of enrollment.....  -  Treating physician refuses to allow patient participation in the study....  -  Unable to obtain informed consent....  -  Prior enrollment in this study..      </t>
  </si>
  <si>
    <t>COVID Ordinal Outcomes Scale at 14 Days</t>
  </si>
  <si>
    <t>https://clinicaltrials.gov/ct2/show/results/NCT04329832</t>
  </si>
  <si>
    <t>NCT04333472</t>
  </si>
  <si>
    <t>Piclidenoson for Treatment of COVID-19</t>
  </si>
  <si>
    <t>Piclidenoson for Treatment of COVID-19 - A Randomized, Double-Blind, Placebo-Controlled Trial</t>
  </si>
  <si>
    <t>Can-Fite BioPharma</t>
  </si>
  <si>
    <t>https://clinicaltrials.gov/show/NCT04333472</t>
  </si>
  <si>
    <t>Zivit Harpaz</t>
  </si>
  <si>
    <t>Can-Fite BioPharma Ltd</t>
  </si>
  <si>
    <t>Drug: Piclidenoson;Drug: Placebo</t>
  </si>
  <si>
    <t>Proportion of subjects alive and free of respiratory failure;Proportion of subjects discharged home alive;Treatment-emergent adverse events (AEs)</t>
  </si>
  <si>
    <t>NCT04333654</t>
  </si>
  <si>
    <t>Hydroxychloroquine in Outpatient Adults With COVID-19</t>
  </si>
  <si>
    <t>A Phase 1b, Randomized, Double-blinded, Placebo-controlled Study of Hydroxychloroquine in Outpatient Adults With COVID-19</t>
  </si>
  <si>
    <t>https://clinicaltrials.gov/show/NCT04333654</t>
  </si>
  <si>
    <t xml:space="preserve">..Inclusion criteria :....  -  Participants with diagnosis of COVID-19 via an approved or authorized molecular test....  -  Presence of symptoms compatible with COVID-19 at the time of screening....  -  Time between onset of symptoms and first dose of hydroxychloroquine or placebo is 96..     hours or less....  -  Female participants must use an acceptable birth control method, as specified by each..     site and country....Exclusion criteria:....  -  COVID-19 disease requiring the use of supplemental oxygen....  -  Electrocardiogram (ECG) tracing with QTc interval &gt; 450 ms for men, &gt; 470 ms for women..     (Fridericia algorithm recommended)....  -  Bradycardia (&lt; 50 beats/min)....  -  History of cardiac disease (eg. congestive heart failure, myocardial infarction)....  -  History of Glucose-6-phosphate dehydrogenase (G6PD) deficiency....  -  Women who are pregnant or breastfeeding....  -  Concurrent antimicrobial therapy....  -  Known hypersensitivity to hydroxychloroquine or other 4-aminoquinoline compounds....  -  Hydroxychloroquine use within 2 months before enrollment....  -  History of severe skin reactions such as Sevens-Johnson syndrome and toxic epidermal..     necrolysis....  -  History of retinopathy....  -  History of arrythmia, concurrent use of anti-arrhythmic drugs, or family history of..     sudden cardiac death....  -  History of severe renal disease (treatment with dialysis or phosphate binders) or..     hepatic impairment....The above information is not intended to contain all considerations relevant to a patient's..potential participation in a clinical trial...      </t>
  </si>
  <si>
    <t>Drug: Placebo;Drug: Hydroxychloroquine SAR321068</t>
  </si>
  <si>
    <t>Change from baseline to Day 3 in nasopharyngeal SARS-CoV-2 viral load (if quantitative PCR is available);Number of participants by PCR result status (positive or negative) (if quantitative PCR is not available)</t>
  </si>
  <si>
    <t>Belarus,Finland,Nepal,United States Minor Outlying Islands</t>
  </si>
  <si>
    <t>NCT04357574</t>
  </si>
  <si>
    <t>Assessing the System for High-Intensity Evaluation During Radiotherapy During Changes in Response to COVID-19</t>
  </si>
  <si>
    <t>Assessing the Provider Implementation and Experience of TeleHealth During COVID-19 and Impact on Acute Encounters</t>
  </si>
  <si>
    <t>https://clinicaltrials.gov/show/NCT04357574</t>
  </si>
  <si>
    <t>Manisha Palta, MD</t>
  </si>
  <si>
    <t xml:space="preserve">..Inclusion Criteria:....• started outpatient radiation therapy with or without concurrent systemic therapy at Duke..Cancer Center during the COVID-19 outbreak....Exclusion Criteria:....  -  undergoing total body radiation therapy for hematopoetic stem cell transplantation....  -  undergoing therapy as inpatient....  -  completed radiation therapy prior to algorithm execution..      </t>
  </si>
  <si>
    <t>Other: Telehealth</t>
  </si>
  <si>
    <t>Radiation Oncology providers perception of of telehealth for on treatment patients in lieu of in person on treatment visits during COVID-19</t>
  </si>
  <si>
    <t>NCT04369742</t>
  </si>
  <si>
    <t>Treating COVID-19 With Hydroxychloroquine (TEACH)</t>
  </si>
  <si>
    <t>Treating COVID-19 With Hydroxychloroquine: A Multicenter Randomized, Double-blind, Placebo-controlled Clinical Trial in Hospitalized Adults</t>
  </si>
  <si>
    <t>https://clinicaltrials.gov/show/NCT04369742</t>
  </si>
  <si>
    <t>Mark Mulligan, MD, FIDSA</t>
  </si>
  <si>
    <t xml:space="preserve">..Inclusion Criteria:....In order to be eligible to participate in this study, an individual must meet all of the..following criteria:....  1. Hospitalized adult (=18 years old) with symptoms consistent with COVID-19 including..     but not limited to any of the following: fever (documented or subjective), cough,..     dyspnea, diarrhea, nausea, diffuse myalgias, and/or anosmia....  2. Informed consent signed by patient....  3. Positive SARS-CoV-2 RT-PCR testing (nasopharyngeal, oropharyngeal, sputum and/or..     bronchoalveolar lavage) o The testing may:....       -  Occur up to =72h prior to informed consent of participation in the study....       -  Be undertaken either on-site or in an external laboratory certified by New York..          State to run testing for SARS-CoV-2....Exclusion Criteria....An individual who meets any of the following criteria will be excluded from participation..in this study:....  1. Presence of the primary endpoint (ICU admission, mechanical ventilation, ECMO, and/or..     vasopressor requirement) at time of randomization.....  2. Treatment with CQ or HCQ within the 30 days prior to the start of the study drug..     treatment.....  3. Participation in a clinical trial to investigate a non-FDA approved drug with the..     intent to treat SARS-CoV-2 within the 30 days prior to the start of the study drug..     treatment.....  4. Unable to take oral medications.....  5. History of allergic reaction or intolerance to CQ or HCQ.....  6. Baseline corrected qT interval &gt;470 milliseconds (male) or &gt;480 milliseconds (female),..     history of congenital qT prolongation, and/or history of cardiac arrest.....  7. Concomitant therapy with flecainide, amiodarone, digoxin, procainamide, propafenone,..     thioridazine, or pimozide....  8. History of retinal disease including a documented history of diabetic retinopathy.....  9. Known history of G6PD deficiency...      </t>
  </si>
  <si>
    <t>Drug: Placebo: Calcium citrate;Drug: Hydroxychloroquine (HCQ)</t>
  </si>
  <si>
    <t>Percent of Participants Showing a Severe Disease Progression Composite Outcome;Percent of Participants With Discontinuation of Therapy (for Any Reason);Percent of Participants With Grade 3 or 4 AEs Through Day 30;Percent of Participants With SAE Through Day 30</t>
  </si>
  <si>
    <t>https://clinicaltrials.gov/ct2/show/results/NCT04369742</t>
  </si>
  <si>
    <t>NCT04371393</t>
  </si>
  <si>
    <t>MSCs in COVID-19 ARDS</t>
  </si>
  <si>
    <t>Mesenchymal Stromal Cells for the Treatment of Moderate to Severe COVID-19 Acute Respiratory Distress Syndrome</t>
  </si>
  <si>
    <t>https://clinicaltrials.gov/show/NCT04371393</t>
  </si>
  <si>
    <t>Annetine C Gelijns, PhD;Michael Mack, MD;Peter Smith, MD</t>
  </si>
  <si>
    <t>Icahn School of Medicine at Mount Sinai;Baylor Research Institute;Duke University</t>
  </si>
  <si>
    <t xml:space="preserve">..Inclusion Criteria....  -  18 years or older....  -  Patient has SARS-CoV-2 (COVID-19) confirmed by real-time reverse transcription..     polymerase chain reaction (RT-PCR) assay or other diagnostic test....  -  Patient requiring mechanical ventilatory support with moderate to severe ARDS as..     determined by the following criteria (adapted from the Berlin criteria)....       -  Bilateral opacities must be present on a chest radiograph or computerized..          tomographic (CT) scan. These opacities are not fully explained by pleural..          effusions, lobar collapse, lung collapse, or pulmonary nodules.....       -  Respiratory failure not fully explained by cardiac failure or fluid overload.....       -  Moderate to severe impairment of oxygenation must be present, as defined by the..          ratio of arterial oxygen tension to fraction of inspired oxygen (PaO2/FiO2). The..          severity of the hypoxemia defines the severity of the ARDS:....  -  Moderate ARDS: PaO2/FiO2 &gt;100 mmHg and =200 mmHg, on ventilator settings that include..     PEEP =5 cm H2O OR....  -  Severe ARDS: PaO2/FiO2 =100 mmHg on ventilator settings that include PEEP =5 cm H2O....  -  High sensitivity C-Reactive Protein (hs-CRP) or CRP serum level &gt;4.0 mg/dL....  -  Acute Physiologic and Chronic Health Evaluation (APACHE IV) score &gt;5....  -  Creatinine clearance of = 30 mL/minute OR a creatinine clearance of 20-29 mL/minute..     with urine output of =0.3 mLs/kg/hour over the last 8 hours or =500 mLs over the last..     24 hours....  -  The patient or his/her legally authorized representative (LAR) is able to provide..     informed consent....Exclusion Criteria....  -  Currently receiving extracorporeal membrane oxygenation (ECMO) or high frequency..     oscillatory ventilation (HFOV)....  -  Females who are pregnant or lactating....  -  Patients with established positive bacterial blood cultures prior to enrollment or..     suspicion of superimposed bacterial pneumonia....  -  Patients with BMI &gt;55....  -  Patients with untreated HIV infection....  -  Patients with malignancy who are within 12 months of active treatment with any..     chemotherapy, radiation or immunotherapy.....  -  Patients who have been intubated for more than 72 hours in total at the time of..     randomization....  -  Creatinine clearance less than 20 mL/minute or receiving renal replacement therapy....  -  LFTs (isolated ALT or AST) &gt; 8x upper limit of normal or &gt; 5x upper limit of normal in..     the setting of other liver function abnormalities (i.e., total bilirubin = 2x upper..     limit of normal)....  -  Known hypersensitivity to DMSO or to porcine or bovine proteins....  -  History of prior respiratory disease with requirement for supplemental oxygen....  -  Any end-stage organ disease which in the opinion of the investigator may possibly..     affect the safety of remestemcel-L treatment....  -  Receiving an investigational cellular therapy agent..      </t>
  </si>
  <si>
    <t>Mesenchymal Stromal Cells;Remestemcel-L;Acute Respiratory Distress Syndrome;COVID</t>
  </si>
  <si>
    <t>Biological: Remestemcel-L;Drug: Placebo</t>
  </si>
  <si>
    <t>Number of all-cause mortality</t>
  </si>
  <si>
    <t>NCT04392401</t>
  </si>
  <si>
    <t>COVID-19 - Study of the Kinetics of the Immune Response During the Intensive Care Unit Stay in Adult Patients Infected With SARS-CoV-2: Multicentric Non Interventional Study</t>
  </si>
  <si>
    <t>Study of the Kinetics of the Immune Response During the Intensive Care Unit Stay in Adult Patients Infected With SARS-CoV-2: Multicentric Non Interventional Study</t>
  </si>
  <si>
    <t>https://clinicaltrials.gov/show/NCT04392401</t>
  </si>
  <si>
    <t>Fabienne VENET;Fabienne VENET</t>
  </si>
  <si>
    <t>;fabienne.venet@chu-lyon.fr</t>
  </si>
  <si>
    <t>;4 72 11 97 46</t>
  </si>
  <si>
    <t xml:space="preserve">..Inclusion Criteria:....  1. Man or woman aged 18 or over,....  2. Hospitalization in intensive care for Sars-Cov-2 pneumopathy,....  3. First hospitalization in intensive care unit,....  4. Positive diagnosis of SARS-CoV2 infection carried out by PCR or by another approved..     method in at least one respiratory sample,....  5. Sampling in the first 24 hours after admission to intensive care unit (D0 / D1)..     feasible,....  6. Patient or next of kin who has been informed of the terms of the study and has not..     objected to participating.....Exclusion Criteria:....  1. Pregnant or lactating woman,....  2. Person placed under legal protection,..      </t>
  </si>
  <si>
    <t>Intensive Care Unit;SARS-Cov-2</t>
  </si>
  <si>
    <t>Biological: Collection of blood samples in order to create a biocollection</t>
  </si>
  <si>
    <t>Kinetics over time of HLA-DR expression on the surface of monocytes</t>
  </si>
  <si>
    <t>NCT04424797</t>
  </si>
  <si>
    <t>Prone Positioning on Admission for Hospitalized COVID-19 Pneumonia Protocol</t>
  </si>
  <si>
    <t>https://clinicaltrials.gov/show/NCT04424797</t>
  </si>
  <si>
    <t>Lucie Uncapher;Sara Twombly, MACI CCRC</t>
  </si>
  <si>
    <t>;sara.twombly@uchealth.org</t>
  </si>
  <si>
    <t>;970-297-6188</t>
  </si>
  <si>
    <t>University of Colorado Health;</t>
  </si>
  <si>
    <t xml:space="preserve">..Inclusion Criteria:....  -  Patients admitted to the hospital floor with primary diagnosis of confirmed COVID-19..     pneumonia and respiratory failure requiring greater than or equal to 2 Liters(L) Nasal..     Cannula (NC) to maintain SpO2&gt;90%....  -  Ability to independently change positions in bed....  -  Able to tolerate prone positioning....  -  Age greater than 18....Exclusion Criteria:....  -  ICU admission on arrival....  -  Respiratory distress requiring immediate intubation....       -  Respiratory Rate(RR)&gt;35/min, accessory respiratory muscle use (ex. speaking in..          short sentences), signs of respiratory muscle fatigue, altered mental status, or..          inability to protect airway....  -  Chest or facial trauma, pneumothorax or other contraindication to prone positioning..     (i.e., spinal instability, recent abdominal surgery, pregnancy, etc)....  -  Hemodynamically unstable....       -  Heart Rate (HR)&gt;120 bpm, Systolic Blood Pressure (SBP)&lt;90 mmHg, Mean Arterial..          Pressure (MAP)&lt;65 mmHg or requirement for vasopressor....  -  Nausea and vomiting....  -  Pregnancy....  -  Refusal or inability to tolerate initial prone positioning due to comfort..      </t>
  </si>
  <si>
    <t>Other: Supine Positioning;Other: Prone Positioning</t>
  </si>
  <si>
    <t>Incidence of intubation</t>
  </si>
  <si>
    <t>NCT04435795</t>
  </si>
  <si>
    <t>Inhaled Ciclesonide for Outpatients With COVID19</t>
  </si>
  <si>
    <t>Ciclesonide Clinical Trial for COVID-19 Treatment</t>
  </si>
  <si>
    <t>https://clinicaltrials.gov/show/NCT04435795</t>
  </si>
  <si>
    <t xml:space="preserve">..Inclusion Criteria:....Symptomatic adult patients positive by PCR for COVID-19 within 5 days of enrollment with..fever, cough, or shortness of breath. Provision of Informed Consent....At day 0, patients should be at home....Exclusion Criteria:....  -  Already on inhaled corticosteroid medication....  -  Currently using systemic steroids (oral or intravenous or intramuscular such as..     Prednisone) or use of steroids 7 days prior to enrolment....  -  Severely ill patients at enrollment (i.e., admitted to ICU at admission)....  -  Unable to self-administer the inhaler....  -  Known or suspected pregnancy and breastfeeding....  -  Known allergy to study medication or its components (non-medicinal ingredients;..     including lactose allergy (type I))....  -  Patients with untreated fungal, bacterial, or tubercular infections of the respiratory..     tract....  -  Current hospitalization....  -  Current use of oxygen at home or in the hospital..      </t>
  </si>
  <si>
    <t>Drug: Ciclesonide nasal;Drug: Ciclesonide;Drug: Normal Saline intranasal and placebo inhaler</t>
  </si>
  <si>
    <t>Proportion of Participants With no Symptoms of Cough, Fever or Dyspnea</t>
  </si>
  <si>
    <t>https://clinicaltrials.gov/ct2/show/results/NCT04435795</t>
  </si>
  <si>
    <t>NCT04445233</t>
  </si>
  <si>
    <t>COVID-19 Household Transmission Study</t>
  </si>
  <si>
    <t>The COVID-19 Household Transmission Study (CO-HOST) - Epidemiology of SARS-CoV-2 Transmission Within the Household</t>
  </si>
  <si>
    <t>https://clinicaltrials.gov/show/NCT04445233</t>
  </si>
  <si>
    <t>Jessica Lin, MD, MSCR</t>
  </si>
  <si>
    <t>UNC-Chapel Hill</t>
  </si>
  <si>
    <t xml:space="preserve">..Inclusion Criteria:....COVID-positive index cases (COV):....  -  Any patient greater than or equal to18 years of age with a positive qualitative..     nasopharyngeal or nasal swab for SARS-CoV-2 obtained at UNC Hospitals or an outpatient..     clinic....  -  COVID-19 diagnosis by positive NP swab....  -  Willingness to self-isolate at home for a 14-day period....  -  Living with at least one household contact who is also willing to consent to study..     follow-up....  -  Living within reasonable driving distance (&lt;1 hour) suitable for home visits by study..     team....Household contact of COVID-positive index case (COV-HC):....• Household contacts greater than 1 year of age currently living in the same home as the..COVID-positive index case without plans to leave to live elsewhere through the end of the..28-day study.....Exclusion Criteria:....COVID-positive index cases (COV): None....Household contact of COVID-positive index case (COV-HC):....• Previously participated in this study (as index case or household contact)....For the extension part of CO-HOST, study participants greater than 65 years of age who..tested positive for acute SAR-CoV-2 infection by PCR or seroconversion (antibody status..became positive) during their participation in the first month of the study, will be..eligible. They will be excluded if they previously received immunologic therapy (i.e.,..exogenous anti-SARS-CoV-2 monoclonal antibodies) for COVID-19 infection...      </t>
  </si>
  <si>
    <t>Device: COVID-19 IgM-IgG Rapid Test</t>
  </si>
  <si>
    <t>Risk Factors Associated with Secondary Household Transmission;Number of Households with New SARS-CoV-2 Infection by Day 28</t>
  </si>
  <si>
    <t>NCT04469621</t>
  </si>
  <si>
    <t>A Phase 1b Trial to Evaluate Safety and Effect of SAR443122 on Immune System in Severe COVID-19</t>
  </si>
  <si>
    <t>A Phase 1b, Randomized, Double-blinded, Placebo-controlled Study to Evaluate the Safety and Immunomodulatory Effect of the RIPK1 Inhibitor SAR443122 in Hospitalized Patients With Severe COVID-19</t>
  </si>
  <si>
    <t>https://clinicaltrials.gov/show/NCT04469621</t>
  </si>
  <si>
    <t xml:space="preserve">..Inclusion criteria:....  -  Participant must be =18 years and =80 years of age inclusive, at the time of signing..     the informed consent.....  -  Hospitalized (or documentation of a plan to admit to the hospital if the participant..     is in an emergency department) with evidence of COVID-19 lung disease diagnosed by..     chest radiograph, chest computed tomography or chest auscultation (rales, crackles)..     and with severe disease defined as follows: The participant requires supplemental..     oxygen administered by nasal cannula, simple face mask, or other similar oxygen..     delivery device (ie, increase in oxygen requirement following SARS-CoV-2 infection).....  -  SARS-CoV-2 infection confirmed by RT-PCR, or other commercial or public health assay..     in any specimen, within 3 weeks prior to randomization, and no alternative explanation..     for current clinical condition.....  -  At time of randomization, have demonstrated laboratory signs consistent with systemic..     inflammation.....  -  Male and/or female participants, including women of childbearing potential (WOCBP).....  -  Capable of giving signed informed consent.....Exclusion criteria:....  -  In the opinion of the investigator, unlikely to survive after 48 hours, or unlikely to..     remain at the investigational site beyond 48 hours....  -  Participants requiring use of invasive or non-invasive positive pressure ventilation..     at randomization.....  -  Presence of significant liver enzyme abnormalities, thrombocytopenia or anemia at..     screening.....  -  Any prior or concurrent use or plans to receive during the study period of..     immunomodulatory therapies (other than interventional drug) at screening.....  -  Use of chronic systemic corticosteroids for a non-COVID-19-related condition in a dose..     higher than prednisone 10 mg or equivalent per day at screening.....  -  Exclusion criteria related to tuberculosis (TB) and non-tuberculous mycobacterial..     (NTM) infections.....  -  Participants with suspected or known active systemic bacterial or fungal infections..     within 4 weeks of screening.....  -  Pregnant or breastfeeding women.....  -  In the opinion of the study investigator, might confound the results of the study or..     pose an undue risk to the safety of the participant.....The above information is not intended to contain all considerations relevant to a patient's..potential participation in a clinical trial...      </t>
  </si>
  <si>
    <t>Drug: Placebo;Drug: SAR443122</t>
  </si>
  <si>
    <t>Relative change from baseline in CRP level</t>
  </si>
  <si>
    <t>Antigua and Barbuda,Bouvet Island,Chad,Mayotte,Romania</t>
  </si>
  <si>
    <t>NCT04491292</t>
  </si>
  <si>
    <t>Assessment of the Psychosocial Impact of the COVID-19 Pandemic on the MD Anderson Cancer Center Workforce</t>
  </si>
  <si>
    <t>Psychosocial Impact of COVID-19 Pandemic on MD Anderson Workforce</t>
  </si>
  <si>
    <t>https://clinicaltrials.gov/show/NCT04491292</t>
  </si>
  <si>
    <t>Priya R Bhosale;Priya R. Bhosale;Priya R. Bhosale</t>
  </si>
  <si>
    <t>;priya.bhosale@mdanderson.org;priya.bhosale@mdanderson.org</t>
  </si>
  <si>
    <t>;713-792-0221;713-792-0221</t>
  </si>
  <si>
    <t xml:space="preserve">..Inclusion Criteria:....  -  MD Anderson employees..      </t>
  </si>
  <si>
    <t>Change in stress-related outcomes;Change in psychosocial outcomes</t>
  </si>
  <si>
    <t>NCT04504734</t>
  </si>
  <si>
    <t>Bucillamine in Treatment of Patients With COVID-19</t>
  </si>
  <si>
    <t>Multi-Center, Randomized, Double-Blind, Placebo-Controlled Study of Bucillamine in Patients With Mild-Moderate COVID-19</t>
  </si>
  <si>
    <t>Revive Therapeutics, Ltd.</t>
  </si>
  <si>
    <t>https://clinicaltrials.gov/show/NCT04504734</t>
  </si>
  <si>
    <t xml:space="preserve">..Inclusion Criteria:....  -  Is within 72 hours from onset of symptoms consistent with COVID 19 at time of study..     enrollment....  -  Has at least 2 of the following: fever (oral temperature =38°C), cough, shortness of..     breath, chest x ray changes consistent with COVID-19 at time of screening....  -  Has peripheral capillary oxygen saturation (SpO2) =94 by pulse oximetry at time of..     screening....  -  Has either a laboratory-confirmed SARS-CoV-2 infection as determined by FDA-approved..     rapid diagnostic (e.g., PCR) assay....  -  Has a score of = 2 on the 8-category NIAID ordinal scale at time of screening....  -  Agrees to the collection of blood and urine samples, nasopharyngeal (NP) swabs, and..     non-invasive oxygen monitoring (via pulse oximeter) per protocol....  -  Patient (or their legally authorized representative) is willing and able to provide..     written informed consent prior to performing study procedures....  -  Understands and agrees to comply with planned study procedures....  -  Women of childbearing potential must agree to either abstinence or use at least 1..     primary form of contraception not including hormonal contraception from the time of..     screening through Day 29 following randomization. All subjects of childbearing..     potential, including males with partners of childbearing potential, must use highly..     effective methods of birth control defined as those, alone or in combination, that..     result in a low failure rate (i.e., less than 1 percent per year) when used..     consistently and correctly. Abstinence is NOT an acceptable method of contraception..     UNLESS it is the subject's normal practice.....Exclusion Criteria:....  -  Prior history of, or considered to be at risk for, agranulocytosis, nephropathy, liver..     disease, or interstitial pneumonia....  -  Serious hepatic disorder (Child-Pugh scores B or C) or alanine transaminase (ALT) or..     aspartate transaminase (AST) &gt; 5 times the upper limit of normal (ULN) at screening....  -  Chronic kidney disease (CKD) National Kidney Foundation (NKF) stages 3B - 5 chronic..     renal dysfunction (estimated glomerular filtration rate [eGFR] &lt;45 mL/min/1.73m2..     according to Cockcroft Gault formula)....  -  Proteinuria = 1+ or = 30 mg on dipstick urinalysis that is confirmed on repeat..     assessment within 24 hours....  -  Serum BUN = 2 × ULN or Cr = 2 × ULN....  -  Leukopenia with absolute granulocyte count &lt; 1500/µL....  -  History of positive Human Immunodeficiency virus (HIV) test or organ transplant....  -  Receipt of cancer chemotherapy or immunomodulatory drugs including (but not limited..     to) biologics such as anti-CD20, anti-TNF, anti-IL6; alkylating agents (e.g.,..     cyclophosphamide); antimetabolites (e.g., azathioprine); or chronic corticosteroid use..     equivalent to prednisone &gt;10 gm/day, during preceding 2 months....  -  Confirmed positive for influenza at screening....  -  Confirmed positive for respiratory syncytial virus (RSV) at screening....  -  Pregnant or breastfeeding....  -  Current use of, or known allergy to bucillamine or penicillamine (e.g., for Wilson's..     disease, rheumatoid arthritis)....  -  Current participation in any other clinical trial of an experimental treatment....  -  Receipt of any experimental treatment for COVID-19 (herbal/homeopathic, off-label,..     compassionate use, or trial related) within the 30 days prior to screening..      </t>
  </si>
  <si>
    <t>Drug: Bucillamine;Drug: Placebo;Drug: Bucillamine</t>
  </si>
  <si>
    <t>Efficacy: Frequency of hospitalization or death</t>
  </si>
  <si>
    <t>NCT04516759</t>
  </si>
  <si>
    <t>AZD1656 in Diabetic Patients Hospitalised With Suspected or Confirmed COVID-19</t>
  </si>
  <si>
    <t>A Phase II, Randomised, Double-blind, Placebo-controlled Clinical Trial to Assess the Safety and Efficacy of AZD1656 in Diabetic Patients Hospitalised With Suspected or Confirmed COVID-19</t>
  </si>
  <si>
    <t>St George Street Capital</t>
  </si>
  <si>
    <t>https://clinicaltrials.gov/show/NCT04516759</t>
  </si>
  <si>
    <t>Kieran McCafferty, MD</t>
  </si>
  <si>
    <t xml:space="preserve">..Inclusion Criteria:....  1. Male or Female.....  2. Aged 18 and older.....  3. Have either Type I or Type II Diabetes Mellitus.....  4. Hospitalised with suspected or confirmed novel coronavirus (Severe Acute Respiratory..     Syndrome Coronavirus 2 (SARS-CoV-2)) infection at time of enrolment, categorised as..     stage 3, 4 or 5 on the WHO Ordinal Scale for Clinical Improvement.....  5. Blood glucose level at or above 4 mmol/L.....  6. Able to take oral (tablet) formulation of medication.....  7. Patient is able to provide written informed consent prior to initiation of any study..     procedures.....Exclusion Criteria:....  1. In the opinion of the clinical team, progression to intubation or mechanical..     ventilation is imminent and inevitable, within the next 24 hours, irrespective of the..     provision of treatments.....  2. Patients admitted with primary suspected or proven Mycoplasma pneumoniae, Chlamydia..     pneumoniae and bacterial pneumonia, who acquired COVID-19 while hospitalized.....  3. Treatment with immunomodulators or anti-rejection drugs within the last 3 months.....  4. Pregnant or breast feeding.....  5. Men, and women of child-bearing potential, unwilling to use highly effective..     contraception during their participation in the trial and for 2 weeks after study..     completion.....  6. Anticipated transfer to another hospital which is not a study site within 72 hours.....  7. Known sensitivity to any of the study medication/placebo excipients.....  8. Prior dosing with AZD1656 on a previous clinical trial.....  9. Patients admitted as a result of and receiving immediate treatment for an acute..     asthmatic attack, acute myocardial infarction, acute cerebrovascular event..... 10. Any known non-COVID-19, non-diabetes related, serious condition which, in the opinion..     of the clinical team, makes the patient unsuitable for the trial..... 11. Known history of drug or alcohol abuse within previous 12 months of screening..... 12. Known history of HIV, hepatitis C or unresolved hepatitis B or severe liver disease..... 13. Current or planned use of gemfibrozil or any other strong inhibitors of CYP2C8..... 14. Current or previous participation in another clinical trial where the patient has..     received a dose of an Investigational Medicinal Product (IMP) containing small..     molecule treatment(s) within 30 days or 5 half-lives (whichever is longer) prior to..     enrolment into this study, or containing biological treatment(s) within 3 months prior..     to entry into this study...      </t>
  </si>
  <si>
    <t>Drug: AZD1656;Other: Placebo</t>
  </si>
  <si>
    <t>Clinical Improvement by Day 14</t>
  </si>
  <si>
    <t>https://clinicaltrials.gov/ct2/show/results/NCT04516759</t>
  </si>
  <si>
    <t>Cyprus,Norway,Qatar,United Arab Emirates</t>
  </si>
  <si>
    <t>NCT04522076</t>
  </si>
  <si>
    <t>Prospective Hospital Registry of Patients With Suspected or Confirmed Coronavirus Infection (COVID-19) and Community-acquired Pneumonia</t>
  </si>
  <si>
    <t>National Research Center for Preventive Medicine</t>
  </si>
  <si>
    <t>https://clinicaltrials.gov/show/NCT04522076</t>
  </si>
  <si>
    <t>Sergey Martsevich, MD, PhD;Mikhail Loukianov, MD, PhD;Andrey Pulin, MD, PhD</t>
  </si>
  <si>
    <t>National Medical Research Center for Therapy and Preventive Medicine;National Medical Research Center for Therapy and Preventive Medicine;National Medical and Surgical Center named after N.I.Pirogov</t>
  </si>
  <si>
    <t xml:space="preserve">..Inclusion Criteria:....  1. Patients hospitalized to the National Medical and Surgical Center named after..     N.I.Pirogov of the Ministry of Health of Russia (NMSC) with suspected or confirmed..     COVID-19 or community-acquired pneumonia.....  2. Age 18 years and older.....  3. Permanent residency in Russia.....Exclusion Criteria:....  1. Permanent residency outside of Russia.....  2. The patient's refusal to participate in the study...      </t>
  </si>
  <si>
    <t>Time to all-cause mortality, nonfatal myocardial infarction, nonfatal cerebral stroke, and coronary or carotid revascularization;Time to all-cause mortality or Artificial Pulmonary Ventilation (APV);Overall survival</t>
  </si>
  <si>
    <t>NCT04527315</t>
  </si>
  <si>
    <t>COVID-19 Survivorship Registry</t>
  </si>
  <si>
    <t>Assessment of ICU and Non-ICU Survivors: A Creation of a COVID Survivorship Database</t>
  </si>
  <si>
    <t>https://clinicaltrials.gov/show/NCT04527315</t>
  </si>
  <si>
    <t>Rany Condos, MD;Isabel Young;Isabel Young</t>
  </si>
  <si>
    <t>;isabel.young@nyulangone.org;isabel.young@nyulangone.org</t>
  </si>
  <si>
    <t>;929-455-5968;929-455-5968</t>
  </si>
  <si>
    <t xml:space="preserve">..Inclusion Criteria:....  -  have tested positive for SARS-CoV-2 and discharged from the ICU or,....  -  have tested positive for SARS-CoV-2 and have been discharged from hospital or,....  -  have tested positive for SARS-CoV-2 but was NOT hospitalized....  -  ages 18 and over, and....  -  competent and willing to sign informed consent and comply to all aspects of the..     protocol....CONTROL Inclusion Criteria....  -  No clinical history of COVID-19,....  -  No active clinical symptoms indicative of possible COVID-19,....  -  Ages 18 and over,....  -  competent and willing to sign informed consent and comply to all aspects of the..     protocol....Exclusion Criteria:....• Participants cannot sign consent....Any individual who meets any of the following criteria will be excluded from participation..to the MRI or x-ray portion of the study:....  -  Participants who are pregnant or currently trying to get pregnant....  -  Participants unable to comply with any portion of the protocol (i.e. removing metals..     prior to entering the MRI scan room) or who have contraindications to MRI scanning..     (i.e., non-MRI-conditional pacemakers/defibrillators, pregnancy, ferromagnetic..     implants such as aneurysm clips, surgical clips, prostheses, artificial hearts, valves..     with steel parts, metal fragments, shrapnel, tattoos near the eye, or steel implants)....  -  Persistent symptoms related to COVID-19 (in which case the patient may be re-screened..     later) As is done for all patients undergoing clinical MRI in our department, each..     patient will be screened for contraindications to MRI with a routine questionnaire..     prior to scanning.....CONTROL Exclusion Criteria....Patients with any of the following are excluded from as controls:....  -  Pace maker....  -  Poorly controlled diabetes....  -  Poorly controlled Restrictive lung disease....  -  Heart failure....  -  Parkinson's Disease....  -  Hypertension....  -  Any diagnosis or history of autonomic neuropathy..      </t>
  </si>
  <si>
    <t>Level of Inflammatory Markers</t>
  </si>
  <si>
    <t>NCT04537208</t>
  </si>
  <si>
    <t>Study of Recombinant Protein Vaccine Formulations Against COVID-19 in Healthy Adults 18 Years of Age and Older</t>
  </si>
  <si>
    <t>Immunogenicity and Safety of SARS-CoV-2 Recombinant Protein Vaccine Formulations (With or Without Adjuvant) in Healthy Adults 18 Years of Age and Older</t>
  </si>
  <si>
    <t>Sanofi Pasteur, a Sanofi Company</t>
  </si>
  <si>
    <t>https://clinicaltrials.gov/show/NCT04537208</t>
  </si>
  <si>
    <t xml:space="preserve">..Inclusion Criteria:....  -  Aged 18 years of age or older on the day of inclusion....  -  Informed consent form has been signed and dated....  -  Able to attend all scheduled visits and to comply with all study procedures....Exclusion Criteria:....  -  Participant is pregnant, or lactating, or of childbearing potential and not using an..     effective method of contraception or abstinence from at least 4 weeks prior to the..     first vaccination until at least 12 weeks after the last vaccination. To be considered..     of non-childbearing potential, a female must be post-menopausal for at least 1 year or..     surgically sterile....  -  Receipt of any vaccine in the 30 days preceding the first study vaccination or planned..     receipt of any vaccine in the 30 days following the last study vaccination except for..     influenza vaccination, which may be received at least 2 weeks before and a minimum of..     2 weeks after study vaccines....  -  Prior administration of a coronavirus vaccine (severe acute respiratory syndrome..     coronavirus 2 [SARS-CoV-2], SARS-CoV, Middle East Respiratory Syndrome)....  -  Known or suspected congenital or acquired immunodeficiency; or receipt of..     immunosuppressive therapy, such as anti-cancer chemotherapy or radiation therapy,..     within the preceding 6 months; or long-term systemic corticosteroid therapy..     (prednisone or equivalent for more than 2 consecutive weeks within the past 3 months)....  -  History of SARS-CoV-2 infection, confirmed either clinically, serologically, or..     microbiologically....  -  Chronic illness or condition considered to potentially increase the risk for severe..     COVID illness or that, in the opinion of the Investigator, is at a stage where it..     might interfere with study conduct or completion....  -  Receipt of any therapy known to have in-vitro antiviral activity against SARS-CoV-2..     within 72 hours prior to the first blood draw....  -  Health care workers providing direct patient care for COVID-19 patients....The above information is not intended to contain all considerations relevant to a patient's..potential participation in a clinical trial...      </t>
  </si>
  <si>
    <t>Biological: Placebo (0.9% normal saline);Biological: SARS-CoV-2 vaccine formulation 2 without adjuvant;Biological: SARS-CoV-2 vaccine formulation 2 with adjuvant 2;Biological: SARS-CoV-2 vaccine formulation 2 with adjuvant 1;Biological: SARS-CoV-2 vaccine formulation 1 with adjuvant 2;Biological: SARS-CoV-2 vaccine formulation 1 with adjuvant 1</t>
  </si>
  <si>
    <t>Number of Participants with Out-of-range Biological Test Results;Number of Participants with Adverse Events of Special Interest;Number of Participants with Serious Adverse Events (SAEs);Number of Participants with Medically Attended Adverse Events;Number of Participants with Unsolicited Adverse Events;Number of Participants With Solicited Injection Site or Systemic Reactions;Number of Participants with Immediate Adverse Events;Percentage of Participants with Neutralizing Antibody Seroconversion at Day 36;Percentage of Participants with Neutralizing Antibody Seroconversion at Day 22;2-fold and 4-fold Rise in Neutralization Antibody titer at Day 36;2-fold and 4-fold Rise in Neutralization Antibody titer at Day 22;Fold-rise of Neutralizing Antibody Titer at Day 36;Fold-rise of Neutralizing Antibody Titer at Day 22;Neutralizing Antibody Titer at Day 36;Neutralizing Antibody Titer at Day 22;Neutralizing Antibody Titer at Day 1</t>
  </si>
  <si>
    <t>NCT04547283</t>
  </si>
  <si>
    <t>Awake-Prone Positioning Strategy for Hypoxic Patients With COVID-19</t>
  </si>
  <si>
    <t>Awake-Prone Positioning Strategy for Hypoxic Patients With COVID-19: A Pilot Randomized Controlled Trial</t>
  </si>
  <si>
    <t>https://clinicaltrials.gov/show/NCT04547283</t>
  </si>
  <si>
    <t>Stephanie Taylor, MD</t>
  </si>
  <si>
    <t xml:space="preserve">..Inclusion Criteria:....  -  hospitalized patients with positive COVID testing during hospitalization or 7 days..     prior OR Hospitalized with suspected COVID pneumonia....  -  room air oxygen saturation &lt;93% or oxygen requirement &gt; or equal to 3 Liters per..     minute....Exclusion Criteria:....  -  unable to turn self, spinal instability, facial or pelvic fractures, open chest or..     open abdomen, altered mental status, anticipated difficult airway, show signs of..     respiratory fatigue, or receiving end-of-life care..      </t>
  </si>
  <si>
    <t>Other: APPS;Other: Usual Care</t>
  </si>
  <si>
    <t>Time spent with S/F ratio &lt; 315;Average S/F ratio</t>
  </si>
  <si>
    <t>NCT04558476</t>
  </si>
  <si>
    <t>Efficacy of CONvalescent Plasma in Patients With COVID-19 Treated With Mechanical Ventilation</t>
  </si>
  <si>
    <t>A Multicenter Randomized Trial to Assess the Efficacy of CONvalescent Plasma Therapy in Patients With Invasive COVID-19 and Acute Respiratory Failure Treated With Mechanical Ventilation: the CONFIDENT Trial</t>
  </si>
  <si>
    <t>https://clinicaltrials.gov/show/NCT04558476</t>
  </si>
  <si>
    <t xml:space="preserve">..Inclusion Criteria:....  -  age at least 18 years....  -  hospitalization in an intensive care unit participating to the study....  -  medical diagnosis with SARS-CoV-2 pneumonia as defined by both:....       -  extended interstitial pneumonia on CT scan or a chest X-ray, consistent with..          viral pneumonia, within 10 days prior to inclusion....       -  Positive result of SARS-CoV-2 PCR test, or any emerging and validated diagnostic..          laboratory test for COVID-19, within 15 days prior to inclusion....  -  under mechanical ventilation administered through an endotracheal tube, for less than..     5 days....  -  prior Clinical Frailty Scale &lt; 6.....  -  written consent of the patient, or - if impossible - of a relative acting as the legal..     representative, or - if impossible - of a physician from a non-participating..     department of the same hospital acting as an impartial witness .....Exclusion Criteria:....  -  Pregnancy....  -  Prior episode of transfusion-related side effect....  -  Medical decision to limit therapy....  -  Current participation in another trial testing a COVID-19 therapy..      </t>
  </si>
  <si>
    <t>Covid19;Mechanical Ventilation Complication;Corona Virus Infection;Respiratory Failure;SARS (Severe Acute Respiratory Syndrome)</t>
  </si>
  <si>
    <t>Vital status</t>
  </si>
  <si>
    <t>NCT04565665</t>
  </si>
  <si>
    <t>Cord Blood-Derived Mesenchymal Stem Cells for the Treatment of COVID-19 Related Acute Respiratory Distress Syndrome</t>
  </si>
  <si>
    <t>Study of Cord Blood Derived Mesenchymal Stem Cells for Treatment Acute Respiratory Distress Syndrome</t>
  </si>
  <si>
    <t>https://clinicaltrials.gov/show/NCT04565665</t>
  </si>
  <si>
    <t>Amanda Olson;Bethany Overman;Bethany J. Overman</t>
  </si>
  <si>
    <t>;BJSpears@mdanderson.org;BJSpears@mdanderson.org</t>
  </si>
  <si>
    <t>;713-745-4567;713-745-4567</t>
  </si>
  <si>
    <t xml:space="preserve">..Inclusion Criteria:....  -  Patients with moderate to severe ARDS per Berlin criteria secondary to COVID-19...     Moderate to severe is defined in appendix as the following: moderate partial pressure..     of arterial oxygen (PaO2)/FiO2 of 100-200 mm Hg, severe PaO2/FiO2 of less than 100 mm..     Hg....  -  Negative pregnancy test in a woman with childbearing potential defined as not..     post-menopausal for 12 months or no previous surgical sterilization....  -  Patient or legally authorized representative consent....  -  Because of the nature of COVID-19, patients enrolled on this study with COVID-19..     associated ARDS may have been previously enrolled in other Investigational New Drug..     (IND) trials for their cancer diagnosis or COVID-19. These enrollments will not..     exclude them from enrollment to this study....Exclusion Criteria:....  -  Moribund patients not expected to survive up to 48 hours....  -  Patients with severe chronic liver disease (Childs-Pugh score &gt; 10)....  -  Pregnant and/or lactating women....  -  Patients on extracorporeal membrane oxygenation..      </t>
  </si>
  <si>
    <t>COVID-19 Infection;COVID-19-Associated Acute Respiratory Distress Syndrome;Hematopoietic and Lymphoid Cell Neoplasm;Malignant Solid Neoplasm;Symptomatic COVID-19 Infection Laboratory-Confirmed</t>
  </si>
  <si>
    <t>Biological: Mesenchymal Stem Cell;Other: Best Practice</t>
  </si>
  <si>
    <t>Incidence of composite serious adverse events (Phase I);Patients alive without grade 3, 4 infusional toxicity (Phase II);Patients alive with grade 3 or 4 infusional toxicity (Phase II);Patients not alive (Phase II)</t>
  </si>
  <si>
    <t>NCT04603924</t>
  </si>
  <si>
    <t>Study of Niclosamide in Moderate and Severe Hospitalized Coronavirus-19 (COVID-19) Patients</t>
  </si>
  <si>
    <t>A Phase 2/3 Randomized and Placebo-Controlled Study of ANA001 in Moderate and Severe COVID-19 Patients</t>
  </si>
  <si>
    <t>NeuroBo Pharmaceuticals Inc.</t>
  </si>
  <si>
    <t>https://clinicaltrials.gov/show/NCT04603924</t>
  </si>
  <si>
    <t>Doug Rank, MD;Andrew Bartynski</t>
  </si>
  <si>
    <t>;andrew@neurobopharma.com</t>
  </si>
  <si>
    <t>;1 650-263-1270</t>
  </si>
  <si>
    <t>NeuroBo Pharmaceuticals;</t>
  </si>
  <si>
    <t xml:space="preserve">..Key Inclusion Criteria:....  1. Provide written informed consent prior to performing study procedures....  2. Hospitalized.....  3. Male or female =18 years of age....  4. Positive for severe acute respiratory syndrome coronavirus 2....  5. Presence of symptoms of lower respiratory tract infection (LRTI) including at least 1..     of the following: fever, cough, sore throat, malaise, headache, muscle pain, or more..     significant lower respiratory tract symptoms, including shortness of breath....  6. At least 1 of the following: respiratory rate (RR) =20 breaths per minute, room air..     oxygen saturation (SpO2) &lt;98%, requirement for supplemental oxygen, heart rate (HR)..     =90 beats per minute, or temperature &gt;38.3°C....  7. Women of childbearing potential must agree to abstinent or use at least 1 form of..     contraception not including hormonal contraception from the day of screening through..     Day 30....Key Exclusion Criteria:....  1. Hospitalized but no longer requires ongoing inpatient care (i.e., discharge is..     anticipated in =24 hours)....  2. Patient is not anticipated to survive &gt;48 hours OR is under palliative care....  3. Evidence of critical illness, defined by at least 1 of the following:....       -  Respiratory failure requiring at least 1 of the following:....            1. Endotracheal intubation and mechanical ventilation, oxygen delivered by high..               flow nasal cannula....            2. Noninvasive positive pressure ventilation (NIPVV), OR....            3. Extracorporeal membrane oxygenation (ECMO) or clinical diagnosis of..               respiratory failure....       -  Shock (defined by systolic blood pressure (BP) &lt;90 mm Hg, or diastolic blood..          pressure (BP) &lt;60 mm Hg or requiring vasopressors), OR....       -  Multi-organ dysfunction/failure....  4. Severe central nervous system (CNS) conditions....  5. Chronic kidney disease requiring dialysis....  6. Known allergy to the study drug or salicylate containing medications.....  7. Suspected and/or confirmed pregnancy or breastfeeding....  8. Current or planned participation in any other clinical trial of a treatment being..     developed under a US investigational new drug (IND) or emergency use authorization..     (EUA).....  9. Patients receiving chemotherapeutic agents and/or immunomodulators (including..     monoclonal antibodies (Mabs) or plasma transfusions) for chronic disease conditions...      </t>
  </si>
  <si>
    <t>Efficacy as measured by median time to hospital discharge (Part 2);Safety and Tolerability of ANA001 as measured by the incidence of treatment emergent adverse events (TEAE's) (Part 1 and Part 2)</t>
  </si>
  <si>
    <t>NCT04607941</t>
  </si>
  <si>
    <t>Study of Socio-demographic Factors, Behaviors and Practices Associated With Infection With SARS-CoV-2 Responsible for COVID-19</t>
  </si>
  <si>
    <t>Study of Socio-demographic Factors, Behaviors and Practices Associated With Infection With SARS-CoV-2</t>
  </si>
  <si>
    <t>https://clinicaltrials.gov/show/NCT04607941</t>
  </si>
  <si>
    <t>Arnaud Fontanet, Pr;Tiffany Charmet, DVM, MPH</t>
  </si>
  <si>
    <t>;tiffany.charmet@pasteur.fr</t>
  </si>
  <si>
    <t>;33 1 45 68 80 00</t>
  </si>
  <si>
    <t>Other: Questionnaires;Other: Phone interviews</t>
  </si>
  <si>
    <t>Odds-ratios of SARS-CoV-2 infection on socio-demographic factors, behaviors and practices and visited places reported by the participants in the online questionnaire</t>
  </si>
  <si>
    <t>NCT04610138</t>
  </si>
  <si>
    <t>Study of ZnAg Liquid Solution to Treat COVID-19 Symptomatic Participants</t>
  </si>
  <si>
    <t>A Multicenter, Randomized, Double-Blind, Placebo-Controlled Study of the Efficacy and Safety of ZnAg Liquid Solution to Treat COVID-19 in Acutely Symptomatic Non-Hospitalized Participants</t>
  </si>
  <si>
    <t>Clene Nanomedicine</t>
  </si>
  <si>
    <t>https://clinicaltrials.gov/show/NCT04610138</t>
  </si>
  <si>
    <t xml:space="preserve">..Inclusion Criteria:....  1. Adults, aged 40 - 90 years (inclusive)....  2. Acute onset (within 96 hours of the Baseline visit) of two or more COVID-19 symptoms..     self-rated as moderate-to-severe, including fever, myalgia, fatigue, chest tightness,..     chills, cough, diarrhea, gastrointestinal distress, headache, sore throat, congestion,..     or runny nose, ageusia, anosmia, nausea, tingling or numbness in the extremities, or..     shortness of breath.....  3. Laboratory-confirmed SARS-CoV-2 infection as determined by positive PCR in a sample..     collected = 96 hours prior to the Baseline visit.....  4. PGI-Severity and CGI-Severity assessments of 'Mild', 'Moderate, or 'Severe' at the..     Screening visit (e.g., cannot be 'Normal').....  5. Participant (or legally authorized representatives) provides informed consent prior to..     the initiation of any study procedures.....  6. Participant is willing and able to follow all study procedures and assessments..     according to the study protocol.....  7. Participant is able to consume 60 ml of fluid orally twice daily.....  8. Women of childbearing potential must agree to either abstinence or use at least one..     primary form of contraception, not including hormonal contraception from the time of..     screening through the end of study.....Exclusion Criteria:....  1. Unable or unwilling to take ZnAg liquid solution or matching placebo as directed.....  2. Hospitalized prior to Baseline for COVID-19 management.....  3. Need for hospitalization and/or ventilatory support at Baseline.....  4. The emergence of any disease during study, other than COVID-19 that could better..     explain the participants' signs and symptoms.....  5. Severe disease: respiratory distress, or requiring supplemental oxygen, or SpO2 = 93%..     on room air, or tachypnea (respiratory rate = 30 breaths/min) at Baseline.....  6. History or presence of serious or acute heart disease such as uncontrolled cardiac..     dysrhythmia or arrhythmia, uncontrolled angina pectoris, cardiomyopathy, or..     uncontrolled congestive heart failure (NYHA class 3 or 4).....  7. Legal incapacity or limited legal capacity.....  8. Women of childbearing potential who do not agree to use either abstinence or at least..     one primary form of contraception, not including hormonal contraception from the time..     of screening through the end of the study.....  9. Pregnant or breastfeeding..... 10. Participation in another clinical study with an investigational product within the..     prior 12 months (per Resolution 251/1997)...      </t>
  </si>
  <si>
    <t>Drug: CNM-ZnAg;Drug: Placebo</t>
  </si>
  <si>
    <t>Time to substantial alleviation of COVID-19 symptoms.</t>
  </si>
  <si>
    <t>NCT04635605</t>
  </si>
  <si>
    <t>Methylene Blue Treatment of COVID-19</t>
  </si>
  <si>
    <t>Evaluation of the Efficacy of Methylene Blue Administration in SARS-CoV2- Affected Patients: a Phase 2, Randomized, Placebo- Controlled, Single Blind Clinical Trial</t>
  </si>
  <si>
    <t>Fondazione Epatocentro Ticino</t>
  </si>
  <si>
    <t>https://clinicaltrials.gov/show/NCT04635605</t>
  </si>
  <si>
    <t xml:space="preserve">..Inclusion criteria are:....  -  signed informed consent....  -  age = 18 years....  -  microbiologically confirmed SARS-CoV-2 infection....  -  negative pregnancy test in women of child-bearing age....Exclusion criteria are:....  -  documented refusal to participate in the study....  -  known G-6-Phophatase deficiency....  -  treatment with a serotoninergic drug..      </t>
  </si>
  <si>
    <t>Drug: Control Test;Drug: Methylene Blue</t>
  </si>
  <si>
    <t>to compare the viral load kinetics in the enrolled patients with a SARS-CoV-2 positive nasopharyngeal swab demonstrating a reduction of the area under the curve day 0- day 21 of at least 25%</t>
  </si>
  <si>
    <t>NCT04671017</t>
  </si>
  <si>
    <t>Dose Finding Study to Evaluate The Safety, Tolerability and Immunogenicity of an Inactiviated, Adjuvanted SARS-CoV-2 Virus Vaccine Candidate Against Covid-19 in Healthy Subjects</t>
  </si>
  <si>
    <t>A Phase I/II Randomized, Two Parts, Dose-Finding Study To Evaluate The Safety, Tolerability and Immunogenicity Of An Inactivated, Adjuvanted SARS-CoV-2 Virus Vaccine Candidate (VLA2001), Against Covid-19 In Healthy Subjects</t>
  </si>
  <si>
    <t>https://clinicaltrials.gov/show/NCT04671017</t>
  </si>
  <si>
    <t>Valneva Clinical Development</t>
  </si>
  <si>
    <t>..Inclusion Criteria - Subjects who meet ALL of the following criteria are eligible for the..study:....  1. Participant is 18 to 55 years of age....  2. Participant who has a smart phone and is willing and able to install and use the..     eDiary.....  3. Participant has an understanding of the study and its procedures, agrees to its..     provisions, and voluntarily gives written informed consent prior to any study-related..     procedures.....  4. Participant is generally healthy as determined by the Investigator....  5. Participant has a Body Mass Index (BMI) of 18.0-30.0 kg/m2....  6. If subject is of childbearing potential:....       1. Participant has practiced an adequate method of contraception during the 30 days..          before screening (Visit 0).....       2. Participant has a negative serum or urine pregnancy test at screening (Visit 0)..          or Visit 1, respectively.....       3. Participant agrees to employ adequate birth control measures up to Day 106 (Visit..          5).....Inclusion Criteria for Booster Phase - Subjects who meet ALL of the following criteria are..eligible for the Booster phase:....  -  B1. Participant has received complete VLA2001 primary immunization (two vaccinations..     according to the protocol)....  -  B2. Participant who has a smart phone and is willing and able to install and use the..     e-Diary.....  -  B3. Participant has an understanding of the study and its procedures, agrees to its..     provisions, and voluntarily gives written informed consent prior to any study-related..     procedures.....  -  B4. Participant is generally healthy as determined by the Investigator's clinical..     judgement....  -  B5. If a participant is of childbearing potential:....       1. Participant has a negative urine pregnancy test at Visit 7 prior to booster..          vaccination.....       2. Participant agrees to employ adequate birth control measures up to 3 months after..          the Booster vaccination.....Exclusion criteria - Participants who meet ANY of the following criteria are NOT eligible..for this study:....  1. Clinically significant infection or other acute illness, including fever = 38°C within..     24 hours prior to the planned study vaccination.....  2. History of laboratory-confirmed SARS-CoV-2 infection.....  3. Participant had close contact to persons with confirmed SARS-CoV-2 infection within 30..     days prior to screening (Visit 0).....  4. Participant has participated in a clinical study involving an investigational..     SARS-CoV-2 vaccine.....  5. Participant has an acute or recent infection not due to SARS-CoV-2....  6. Participant has a history of SARS-CoV-1 or MERS infection (self-reported)....  7. Participant tests positive for human immunodeficiency virus (HIV), hepatitis B surface..     antigen (HBsAg) or hepatitis C virus (HCV).....  8. Participant has received any vaccine within 30 days prior Visit 1 other than the study..     intervention, with the exception of the seasonal influenza vaccination.....  9. Participant has abnormal findings in any required study investigations (including..     medical history, physical examination, and clinical laboratory) considered clinically..     relevant by the Investigator..... 10. Participants with either medical history of or present acute or progressive, unstable..     or uncontrolled clinical conditions that pose a risk for participation or completion..     of the study, based on Investigator's clinical judgement..... 11. Participants with underlying diseases with a high risk of developing severe COVID-19..     symptoms if infected.... 12. Participant has a history of malignancy in the past 5 years other than squamous cell..     or basal cell skin cancer. If there has been surgical excision or treatment more than..     5 years ago that is considered to have achieved a cure, the subject may be enrolled. A..     history of hematologic malignancy is a permanent exclusion. Participants with a..     history of skin cancer must not be vaccinated at the previous tumour site..... 13. Participant has a known or suspected defect of the immune system, such as Participants..     with congenital or acquired immune deficiency.... 14. Participant received immuno-suppressive therapy within 4 weeks prior to Visit 1 or..     receipt of immunosuppressive therapy is expected during the study..... 15. Participant has a history of any vaccine related contraindicating event.... 16. Participant presents with clinical conditions representing a contraindication to..     intramuscular vaccination and blood draws..... 17. Participant is pregnant, has plans to become pregnant up to Day 106 of the study or..     lactating at the time of enrolment..... 18. Participant has donated blood, blood fractions or plasma within 4 weeks prior to Visit..     1 or received blood-derived products (e.g. plasma) within 12 weeks prior to Visit 1 in..     this study or plans to donate blood or use blood products during the study..... 19. Participant with clinically significant bleeding disorder (e.g. factor deficiency,..     coagulopathy or platelet disorder) or prior history of significant bleeding or..     bruising following IM injections or venepuncture..... 20. Participant has a rash, dermatological condition or tattoos that would, in the opinion..     of the Investigator, interfere with injection site reaction rating..... 21. Participant has a known or suspected problem with alcohol or drug abuse as determined..     by the Investigator..... 22. Participant has any condition that, in the opinion of the Investigator, may compromise..     the Participant's well-being, might interfere with evaluation of study endpoints, or..     would limit the Participant's ability to complete the study..... 23. Participant is committed to an institution (by virtue of an order issued either by the..     judicial or the administrative authorities)..... 24. Participant has participated in another clinical study involving an investigational..     medicinal product (IMP) or device within 4 weeks prior to Visit 0 (screening) or is..     scheduled to participate in another clinical study involving an IMP, or device during..     the course of this study..... 25. Participant is a member of the team conducting the study or in a dependent..     relationship with one of the study team members.....Exclusion Criteria for Booster Phase - Participants who meet ANY of the following criteria..are NOT eligible for Booster phase:....  -  B1. Clinically significant infection or other acute illness, including fever = 38°C..     within 48 hours prior to the planned Booster vaccination.....  -  B2. Participant has an acute or recent infection not due to SARS-CoV-2 and is not..     symptom-free in the week prior to the Booster vaccinati</t>
  </si>
  <si>
    <t>Biological: VLA2001</t>
  </si>
  <si>
    <t>Geometric Mean Titre (GMT) for Neutralizing Antibodies Against SARS-CoV-2 Determined by Wild-type Virus Neutralizing Assay;Frequency of Solicited AEs (Local and Systemic Reactions) Within 7 Days After Any Vaccination of the Primary Vaccination Series</t>
  </si>
  <si>
    <t>https://clinicaltrials.gov/ct2/show/results/NCT04671017</t>
  </si>
  <si>
    <t>NCT04718285</t>
  </si>
  <si>
    <t>Investigation the Effect of Montelukast in COVID-19</t>
  </si>
  <si>
    <t>A National, Multi-Center, Open-Label, Three-Arm, Phase II Study to Investigate the Effect of Montelukast Between Emergency Room Visits and Hospitalizations in COVID-19 Pneumonia in Comparison With Standard Treatment</t>
  </si>
  <si>
    <t>Bahçesehir University</t>
  </si>
  <si>
    <t>https://clinicaltrials.gov/show/NCT04718285</t>
  </si>
  <si>
    <t>Prof. Serdar Durdagi, Ph.D.;Prof. Serdar Durdagi, Ph.D.</t>
  </si>
  <si>
    <t>serdar.durdagi@med.bau.edu.tr;serdar.durdagi@med.bau.edu.tr</t>
  </si>
  <si>
    <t>+90-216-579-8217;+90-216-579-8217</t>
  </si>
  <si>
    <t xml:space="preserve">..Inclusion Criteria:....  -  Male or female patients aged 18 years and older infected with the SARS-CoV-2 infection....  -  Patients with COVID-19 symptoms and have a positive PCR test result....  -  Patients in a stable clinical condition and basically in an outpatient condition....  -  Patients who sign the informed consent....Exclusion Criteria:....  -  Patients with a partial oxygen pressure &lt; 90% and who have required hospitalization....  -  Patients who have required intensive care....  -  Any condition which, in the opinion of the Principal Investigator, would prevent full..     participation in and compliance with the trial protocol....  -  Patients who have been involved in any other interventional studies....  -  Patients with uncontrolled Type I or Type II diabetes mellitus (DM)....  -  Patients with severe liver failure (Child Pugh score = C, AST&gt; 5 times the upper limit..     of normal (ULN)....  -  Patients with severe renal failure (GFR =30 mL/min/1.73 m2) or continuous dialysis..     (hemodialysis, peritoneal dialysis) or continuous renal replacement therapy....  -  Patients with serious cardiac problems such as heart failure....  -  Patients with hypersensitivity to montelukast or other drugs in the study....  -  Patients with rare hereditary problems of galactose / fructose intolerance, glucose-..     galactose malabsorption or sucrase-isomaltase insufficiency....  -  Pregnant and lactating women....  -  Patients who cannot use sexual abstinence or appropriate contraceptive method during..     the study....  -  Patients who are treated with any other antiviral drugs for COVID-19 in the last 30..     days..      </t>
  </si>
  <si>
    <t>Drug: Favicovir (Standard Treatment);Drug: Montelukast plus Favicovir (Favipiravir);Drug: Montelukast Oral Tablet</t>
  </si>
  <si>
    <t>NCT04726163</t>
  </si>
  <si>
    <t>Tele-expertise in Patients With Diabetes Hospitalized for Covid-19 Infection</t>
  </si>
  <si>
    <t>Tele-expertise for Glycemic Control Monitoring in Patients With Diabetes Hospitalized for Covid-19 Infection</t>
  </si>
  <si>
    <t>https://clinicaltrials.gov/show/NCT04726163</t>
  </si>
  <si>
    <t xml:space="preserve">..Inclusion Criteria:....  -  Patient adult hospitalized for Covid-19 infection in the Infectious Diseases..     Department of the University Hospital of Strasbourg (HUS)....  -  Patient requiring steroid treatment....  -  Diabetic patient (type 1,2, MODY, secondary) or with corticosteroid-induced diabetes..     following initiation of corticosteroid treatment....Exclusion Criteria:....  -  Contraindication to the use of the Free-Style Medical Device..      </t>
  </si>
  <si>
    <t>Diabetic Patient (Type 1,2, MODY, Secondary) or With Corticosteroid-induced Diabetes Following Initiation of Corticosteroid Treatment</t>
  </si>
  <si>
    <t>Device: Continuous blind glucose measurement device (Free style Pro)</t>
  </si>
  <si>
    <t>Percentage of time spent in the range 70-180 mg / dl (TIR)</t>
  </si>
  <si>
    <t>NCT04732767</t>
  </si>
  <si>
    <t>Evaluation of COVID-19 IgG Antibodies in Maternal and Cord Blood Samples</t>
  </si>
  <si>
    <t>Prospective Study of Maternal and Umbilical Cord Blood Collection to Evaluate for Presence of COVID-19 Antibody Response in COVID-19 Positive Women</t>
  </si>
  <si>
    <t>https://clinicaltrials.gov/show/NCT04732767</t>
  </si>
  <si>
    <t>Ngina K Connors, MD</t>
  </si>
  <si>
    <t xml:space="preserve">..Inclusion Criteria:....- Women admitted for delivery who are known or suspected COVID-19 positive and women were..positive at any time during pregnancy who have had standard nasal swab PCR testing for..COVID-19.....Exclusion Criteria:....- Patients less than 18 years of age. Patients unable to give consent. Patients who are..immunocompromised...      </t>
  </si>
  <si>
    <t>Covid19;Pregnancy Related;Antibody Response</t>
  </si>
  <si>
    <t>Presence of COVID-19 IgG antibodies by immunoassay in maternal and cord blood samples.</t>
  </si>
  <si>
    <t>NCT04742595</t>
  </si>
  <si>
    <t>Viral Specific T Cell Therapy for COVID-19 Related Pneumonia</t>
  </si>
  <si>
    <t>Administration of Expanded, Most Closely HLA Matched SARS-CoV-2-Specific T Cells for the Treatment of COVID-19 in Patients With Cancer</t>
  </si>
  <si>
    <t>https://clinicaltrials.gov/show/NCT04742595</t>
  </si>
  <si>
    <t>David Marin, MD;David Marin, MD;David Marin, MD</t>
  </si>
  <si>
    <t>;dmarin@mdanderson.org;dmarin@mdanderson.org</t>
  </si>
  <si>
    <t>;713-792-4179;713-792-4179</t>
  </si>
  <si>
    <t xml:space="preserve">..Inclusion Criteria:....  -  Patients age 18 years or older with COVID-19 related infection, defined as patients..     with a positive SARS-CoV-2 positive reverse transcriptase polymerase chain reaction..     (RT-PCR) test (bronchoalveolar lavage [BAL], nasal or pharyngeal) within 2 weeks of..     enrollment and respiratory symptoms (e.g., cough, shortness of breath, chest pain,..     hemoptysis, nasal congestion, rhinorrhea, anosmia).....  -  Immunocompromised patient with cancer defined as:....       -  Recipients of an stem cell transplantation....       -  Patients with hematological malignancies who have been in minimal residual..          disease (MRD)-negative complete remission (CR) for less than 3 years....       -  Patients with hematological malignances who have received chemotherapy, targeted..          therapy or immunotherapy within 6 months prior enrollment and who are not planned..          to receive additional therapy for at least 6 weeks after the infusion. All..          non-hematological toxicity from prior therapy must have been recovered to grade..          II or less prior enrollment....       -  Patients organ solid malignances who have received chemotherapy, targeted therapy..          or immunotherapy within 6 months prior enrollment and who are not planned to..          receive additional chemotherapy, targeted therapy or immunotherapy for at least 6..          weeks after the infusion. All toxicity from prior therapy must have been..          recovered to grade II or less prior enrollment....       -  Patients with hematological malignancies who have been in MRD-negative CR for..          more than 3 years and have a peripheral blood CD4 count &lt; 200 x 10^9cells/liter....       -  Patients with organ solid malignancies who received chemotherapy, targeted..          therapy or immunotherapy more than six months prior enrollment and have a..          peripheral blood CD4 count &lt; 200 x 10^9cells/liter....  -  Written informed consent and/or signed assent from patient, parent or guardian....  -  Negative pregnancy test in female patients of childbearing potential, defined as not..     post-menopausal for 12 months or no previous surgical sterilization. Women of child..     bearing potential must be willing to use an effective contraceptive measure while on..     study....  -  Willingness to comply with the study protocol requirements....Exclusion Criteria:....  -  Patients receiving prednisone &gt; 0.1 mg/kg/day or equivalent at time of enrollment, or..     who have received anti-thymocyte globulin (ATG) within 14 days or have received donor..     lymphocyte infusion (DLI) or Campath within 28 days of enrollment....  -  Patients with other uncontrolled infections other than COVID-19: For bacterial..     infections, patients must be receiving therapy and have no signs of progressing..     infection for 72 hours prior to enrollment. For fungal infections patients must be..     receiving anti-fungal therapy and have no signs of progressing infection for 1 week..     prior to enrollment. Progressing infection is defined as hemodynamic instability..     attributable to sepsis or new symptoms, worsening physical signs or radiographic..     findings attributable to infection. Persisting fever without other signs or symptoms..     will not be interpreted as progressing infection....  -  Karnosky &lt; 70 prior to SARS-COV-2 infection....  -  Active acute graft versus host disease (GVHD) grade &gt;= 2....  -  Patients with primary lung cancer not in remission and patients with existing lung..     metastasis of solid organ tumors..      </t>
  </si>
  <si>
    <t>Biological: SARS-CoV-2 Antigen-specific Cytotoxic T-lymphocytes</t>
  </si>
  <si>
    <t>Incidence of adverse events;Assessment of feasibility</t>
  </si>
  <si>
    <t>NCT04742725</t>
  </si>
  <si>
    <t>A Study to Evaluate the Efficacy and Safety of Prothione™ Capsules for Mild to Moderate Coronavirus Disease 2019 (COVID-19)</t>
  </si>
  <si>
    <t>A Randomized, Double Blind, Placebo Controlled Study to Evaluate the Efficacy and Safety of Prothione™ Capsules for Mild to Moderate Coronavirus Disease 2019 (COVID-19)</t>
  </si>
  <si>
    <t>Prothione, LLC</t>
  </si>
  <si>
    <t>https://clinicaltrials.gov/show/NCT04742725</t>
  </si>
  <si>
    <t>Laura Lile, MD,RPh;Vincent Mutabazi, MD;Albert Crum, MD</t>
  </si>
  <si>
    <t>Innate FFAAP Medicines, L.L.C.;Research, Epidemiology and Training Programs: RASD Rwanda;Innate FFAAP Medicines, L.L.C.</t>
  </si>
  <si>
    <t xml:space="preserve">..Inclusion Criteria:....Potential subjects are required to meet all of the following criteria for enrollment into..the study:....  1. Male or female adult = 18 years of age at time of enrollment with mild to moderate..     symptoms caused by coronavirus 2019 confirmed infection with COVID-19 by PCR and one..     or more of the following:....     Mild (uncomplicated) Illness:....       -  Diagnosed with COVID-19 by a standardized RT-PCR assay AND....       -  Mild symptoms, such as fever, rhinorrhea, mild cough, sore throat, malaise,..          headache, muscle pain, or malaise, but with no shortness of breath AND....       -  No signs of a more serious lower airway disease AND RR&lt;20, HR &lt;90, oxygen..          saturation (pulse oximetry) &gt; 93% on room air....     Moderate Illness:....       -  Diagnosed with COVID-19 by a standardized RT-PCR assay AND....       -  In addition to symptoms above, more significant lower respiratory symptoms,..          including shortness of breath (at rest or with exertion) OR....       -  Signs of moderate pneumonia, including RR = 20 but &lt;30, HR = 90 but less than..          125, oxygen saturation (pulse oximetry) &gt; 93% on room air AND....       -  If available, lung infiltrates based on X-ray or CT scan &lt; 50% present....  2. Subjects with normal level of Vitamin B2; Note: If the result was below the normal..     range, based on clinical judgment by physician, appropriate treatment to be added to..     the subject treatment regimen as per standard of care. A B complex daily supplement..     will be supplied, if needed.....  3. Subject (or legally authorized representative) provides written informed consent prior..     to initiation of any study procedures;....  4. Understands and agrees to comply with planned study procedures; and....  5. Negative pregnancy test for female subjects. Women of child-bearing potential (WOCBP)..     and Women not of child-bearing potential are eligible to participate. Both women of..     child-bearing potential and women of no child-bearing potential should use an approved..     method of birth control and agrees to continue to use this method for the duration of..     the study (and for 30 days after taking the last dose of Prothione™ ).....Acceptable methods of contraception include abstinence, female subject/partner's use of..hormonal contraceptive (oral, implanted, or injected) in conjunction with a barrier method..(WOCBP only), female subject/partner's use of an intrauterine device (IUD), or if the..female subject/partner is surgically sterile or 2 years post-menopausal. All male..subjects/partners must agree to consistently and correctly use a condom for the duration of..the study. In addition, subjects may not donate sperm for the duration of the study and for..30 days after taking study drug.....Exclusion Criteria:....Potential subjects meeting any of the following criteria will be excluded from enrollment:....  1. Subjects showing signs of acute respiratory distress syndrome (ARDS) or respiratory..     failure necessitating mechanical ventilation at the time of screening;....  2. Subjects who have history of receiving NAC, Prothione™ Capsules or GSH supplements in..     the past 30 days before the screening visit;....  3. Subjects who have history of receiving corticosteroids (topical corticosteroid is..     excluded) in the past 30 days;....  4. Subjects who are currently receiving Chemotherapy or Immunotherapy for the treatment..     of cancer;....  5. Any uncontrolled active systemic infection requiring admission to an intensive care..     unit (ICU);....  6. Subject with active Hepatitis B and Hepatitis C;....  7. Subjects who are participating in other clinical trials;....  8. Subjects that have had any Covid19 Vaccination;....  9. Subjects who have a history of allergic reactions attributed to compounds of similar..     chemical or biologic composition to Prothione™ are not eligible;.... 10. Inability to provide informed consent or to comply with study requirements; and.... 11. Subjects who are pregnant or breast-feeding...      </t>
  </si>
  <si>
    <t>Drug: Placebo;Drug: Prothione™ (6g)</t>
  </si>
  <si>
    <t>Time (days) to successful clinical recovery from positive RT-PCR for SARS-COV2 as indicated by two consecutive negative RT-PCR tests measured with three different measurements within a 24-36 hour period.</t>
  </si>
  <si>
    <t>NCT04747522</t>
  </si>
  <si>
    <t>Severe Acute Respiratory Syndrome Corona Virus 2 (SARS-CoV-2) Immune Kidney Transplant Study (COVID-19)</t>
  </si>
  <si>
    <t>SARS-CoV-2 Cellular and Humoral Immune Response Following Vaccination of Kidney Transplant Recipients and Healthy Controls</t>
  </si>
  <si>
    <t>https://clinicaltrials.gov/show/NCT04747522</t>
  </si>
  <si>
    <t xml:space="preserve">..Inclusion Criteria:....  -  Patients transplanted with a kidney (only) at least 6 months before vaccination OR..     healthy volunteer first line health care workers at OUS.....  -  Age of 18 years or older (also for controls).....  -  Standard immunological risk at transplantation (i.e. no donor specific HLA antibodies..     (DSA)) and not performed an ABO blood-type-incompatible transplantation.....  -  No treatment for rejection episodes the last 6 months before inclusion.....  -  Immunosuppressive therapy including tacrolimus, mycophenolate and prednisolone.....  -  Stable graft-function the last 6 months.....  -  S-creatinine &lt; 200 µmol/L (also for controls).....  -  Signed informed consent to participate in the study (also for controls).....Exclusion Criteria:....  -  Three or more previous transplantations.....  -  Hemoglobin level below 10 g/dL (also for control).....  -  Leukopenia defined as total lymphocyte count &lt; 2 X 109 (also for controls).....  -  Previous treatment with anti-thymocyte antibodies (ATG) or rituximab...      </t>
  </si>
  <si>
    <t>Kidney Transplant Infection;SARS-CoV Infection</t>
  </si>
  <si>
    <t>Drug: SARS-CoV-2 vaccine</t>
  </si>
  <si>
    <t>Humoral immunological response;Cellular immunological response</t>
  </si>
  <si>
    <t>NCT04750278</t>
  </si>
  <si>
    <t>A Phase 2/3, Randomized, Double Blind, Placebo Controlled, Multicenter Study to Evaluate the Efficacy and Safety of FP-025 in Patients With Severe to Critical COVID 19 With Associated Acute Respiratory Distress Syndrome (ARDS)</t>
  </si>
  <si>
    <t>Foresee Pharmaceuticals Co., Ltd.</t>
  </si>
  <si>
    <t>https://clinicaltrials.gov/show/NCT04750278</t>
  </si>
  <si>
    <t xml:space="preserve">..Inclusion Criteria:....  1. Is willing to provide informed consent (or has a legally authorized representative..     [LAR] willing to provide informed consent) and is willing and able (or has an LAR..     willing and able) to comply with the protocol required therapy, monitoring, and..     follow-up;....  2. Is a male or female aged = 18 years;....  3. Has a COVID-19 diagnosis confirmed by a documented, positive severe acute respiratory..     syndrome (SARS) CoV-2 reverse transcriptase polymerase chain reaction test (or..     equivalent test) immediately prior to or during the current hospitalization;....  4. Is hospitalized with severe to critical COVID 19 within a 72-hour period prior to the..     Screening Visit and meeting the following characteristics:....       -  Diagnosed with ARDS based on the Berlin criteria as follows:....            -  Respiratory symptoms developed within 1 week of a known clinical insult or..               new or worsening respiratory symptoms developed during the past week;....            -  Chest radiograph or computed tomography scan shows bilateral opacities not..               fully explained by pleural effusions, lobar or lung collapse, or pulmonary..               nodules; and....            -  Respiratory failure is not fully explained by cardiac failure or fluid..               overload; and....       -  Requiring at least 1 of the following:....            -  Endotracheal intubation and mechanical ventilation;....            -  Oxygen delivered by high flow nasal cannula (heated, humidified oxygen..               delivered via reinforced nasal cannula at flow rates &gt; 20 L/minute with a..               fraction of delivered oxygen = 0.5);....            -  Non invasive positive pressure ventilation; or....            -  Clinical diagnosis of respiratory failure (ie, the clinical need for 1 of..               the preceding therapies, but preceding therapies are unable to be..               administered in the setting of resource limitations);....  5. If female, is post-menopausal for at least 1 year, surgically sterile (documented by..     medical record), or a woman of childbearing potential (WCBP) who agrees to use a..     highly effective method of birth control (ie, method with a failure rate &lt; 1% per..     year) from enrollment until 30 days following the last dose of study drug. Highly..     effective methods of birth control are defined as follows: complete sexual abstinence,..     intrauterine device, intrauterine hormone-releasing system, progestogen-only hormonal..     contraception (implant, injectable, or oral), and combined (estrogen and progestogen)..     contraception (oral, intravaginal, or transdermal);....  6. If a WCBP, must have a negative serum human chorionic gonadotropin pregnancy test at..     the Screening Visit, and must agree to monthly urine pregnancy tests during the study;..     and....  7. If male, must be surgically sterile for at least 1 year prior to the Screening Visit..     (documented by medical record), or must agree to use a double barrier approach (eg,..     condoms with spermicide) during sexual intercourse between the Screening Visit and at..     least 90 days after administration of the last dose of study drug. Male patients must..     ensure that non pregnant female partners of childbearing potential comply with the..     contraception requirements in Inclusion Criterion 5.....Exclusion Criteria:....  1. Is not expected to survive more than 24 hours;....  2. Is on extracorporeal membrane oxygenation (ECMO) at the Screening Visit;....  3. Has an underlying clinical condition where, in the opinion of the Investigator, it..     would be extremely unlikely that the patient would come off ventilation (eg, motor..     neuron disease, Duchenne muscular dystrophy, or rapidly progressive pulmonary..     fibrosis);....  4. Has a known history of idiopathic pulmonary fibrosis or interstitial lung disease as..     defined by the American Thoracic Society 2018 guidelines;....  5. Has known active tuberculosis (TB), a history of incompletely treated TB, and/or..     suspected or known extrapulmonary TB;....  6. Has Child Pugh Class B or C active liver disease or an alanine aminotransferase or..     aspartate aminotransferase level &gt; 4 x the upper limit of normal at the Screening..     Visit;....  7. Has moderate to severe renal insufficiency, defined as an estimated glomerular..     filtration rate (eGFR) = 30 mL/min/1.73 m2, at the Screening Visit or requires..     hemodialysis;....  8. Has a malignant tumor (excluding a malignant tumor cured with no recurrence in the..     past 5 years, completely resected basal cell and squamous cell carcinoma of skin,..     and/or completely resected carcinoma in situ of any type);....  9. Has an uncontrolled systemic or local autoimmune or inflammatory disease besides COVID..     19;.... 10. Has evidence of an active concurrent non COVID 19 pneumonia (requiring additional..     antimicrobial treatment) caused by a known or suspected bacterial pathogen,..     respiratory syncytial virus (RSV), influenza virus, SARS CoV 1, Middle East..     respiratory syndrome CoV, aspergillus, mucormycosis causing fungi, or other pulmonary..     pathogen(s);....     Note: A viral respiratory panel will be administered at the Screening Visit to..     determine eligibility. At a minimum, the panel will evaluate for RSV, influenza A, and..     influenza B..... 11. Has received any other investigational therapeutic products within 4 weeks or 5..     half-lives, whichever is longer, prior to randomization;.... 12. Has a known history of human immunodeficiency virus (HIV), hepatitis B, or hepatitis C..     infection;.... 13. Has a known serious allergic reaction or hypersensitivity to any components of FP-025;.... 14. Is pregnant or breastfeeding;.... 15. Has a history of drug or alcohol abuse within the past 2 years;.... 16. Is currently on another systemic immunomodulatory therapy that is not considered..     standard of care treatment for COVID 19 (eg, calcineurin inhibitor,..     hydroxychloroquine, anti cytokine therapy, or Janus kinase inhibitor); or Note:..     Corticosteroids, including dexamethasone, in doses used for standard of care treatment..     for COVID 19 are allowed.....     Note: Corticosteroids that are being used for other indications are also allowed as..     long as the daily prednisone (or other corticosteroid equivalent) dose is = 10 mg...     Inhaled corticosteroids and nasal corticosteroids are also acceptable.....     Note: As therapies for COVID-19 are rapidly evolving, other medications that may be..     considered standard of care can be considered with prior approval from the Sponsor or..     Medical Monitor..... 17. Has any other condition that, in the opinion of the Investigator, could interfere with..  </t>
  </si>
  <si>
    <t>Severe to Critical Coronavirus (CoV) Disease 2019 (COVID 19) With Associated Acute Respiratory Distress Syndrome (ARDS)</t>
  </si>
  <si>
    <t>Drug: FP-025 100 mg;Drug: FP-025 300 mg;Drug: Placebo</t>
  </si>
  <si>
    <t>The proportion of patients alive and not requiring non-invasive or invasive ventilation</t>
  </si>
  <si>
    <t>NCT04757298</t>
  </si>
  <si>
    <t>Optimization of a New Adaptive Intervention to Increase COVID-19 Testing</t>
  </si>
  <si>
    <t>Optimization of a New Adaptive Intervention to Increase COVID-19 Testing Among People at High Risk in an Urban Community</t>
  </si>
  <si>
    <t>https://clinicaltrials.gov/show/NCT04757298</t>
  </si>
  <si>
    <t>Liliane Windsor, PhD</t>
  </si>
  <si>
    <t>University of Illinois Urbana Champaign</t>
  </si>
  <si>
    <t>COVID-19 Testing</t>
  </si>
  <si>
    <t>Behavioral: Referral and Digital Brochure;Behavioral: Brief Counseling;Behavioral: Critical Dialogue;Behavioral: Navigation Services</t>
  </si>
  <si>
    <t>NCT04765436</t>
  </si>
  <si>
    <t>PTX-COVID19-B, an mRNA Humoral Vaccine, is Intended for Prevention of COVID-19 in a General Population. This Study is Designed to Evaluate Safety, Tolerability, and Immunogenicity of PTX-COVID19-B Vaccine in Healthy Seronegative Adults Aged 18-64</t>
  </si>
  <si>
    <t>A Phase I, First-in-Human, Observer-Blinded, Randomized, Placebo Controlled, Ascending Dose Study to Evaluate the Safety, Tolerability, and Immunogenicity of PTX-COVID19-B Vaccine in Healthy Seronegative Adults Aged 18-64</t>
  </si>
  <si>
    <t>Providence Therapeutics Holdings Inc.</t>
  </si>
  <si>
    <t>https://clinicaltrials.gov/show/NCT04765436</t>
  </si>
  <si>
    <t>Biological: Placebo;Biological: PTX-COVID19-B</t>
  </si>
  <si>
    <t>Immunogenicity analysis;Assessment of Safety;Assessments of AEs;Occurrence of adverse events (AEs) during the follow-up after each vaccination</t>
  </si>
  <si>
    <t>NCT04780113</t>
  </si>
  <si>
    <t>Evolution of Perceived Stress in General Practice Residents During COVID-19 Sanitary Crisis</t>
  </si>
  <si>
    <t>Evaluation of Evolution of Perceived Stress in General Practice Residents of Rouen and Caen During COVID-19 Sanitary Crisis</t>
  </si>
  <si>
    <t>Centre Hospitalier Eure-Seine</t>
  </si>
  <si>
    <t>https://clinicaltrials.gov/show/NCT04780113</t>
  </si>
  <si>
    <t>Ségolène Guillemette, MD</t>
  </si>
  <si>
    <t>General Practice Physician</t>
  </si>
  <si>
    <t xml:space="preserve">..Inclusion Criteria:....  -  Being a general practice resident in Rouen or Caen....  -  Participant informed and non-objection of him/her....Exclusion Criteria:....  -  Being on maternity leave or not working during the period concerned with the..     questionnaires..      </t>
  </si>
  <si>
    <t>Evolution of perceived stress during the epidemic wave of COVID19 vs. at the end of the epidemic wave of COVID19</t>
  </si>
  <si>
    <t>NCT04784624</t>
  </si>
  <si>
    <t>Virtual Lifestyle Program Evaluation During Severe Acute Respiratory Syndrome Coronavirus 2 (SARS-CoV-2)</t>
  </si>
  <si>
    <t>Virtual Lifestyle Programming to Limit Collateral Health Damage From COVID 19 Pandemic: an Evaluation</t>
  </si>
  <si>
    <t>https://clinicaltrials.gov/show/NCT04784624</t>
  </si>
  <si>
    <t xml:space="preserve">..Program inclusion criteria:....• Male or female, aged 18 years or above, have one or more of the following conditions:..pre-diabetes, diabetes, high blood pressure, high triglycerides, low HDL, abdominal..obesity, and BMI &gt;25 kg/m2.....Program exclusion criteria:....  -  Female participant who is pregnant, lactating or planning pregnancy during the course..     of the program.....  -  Recent heart attack, stroke, heart surgery, and congestive heart failure.....  -  Participants who have unmanaged diabetes, chest pain or difficulty breathing...      </t>
  </si>
  <si>
    <t>Cardiometabolic Syndrome;Weight Loss</t>
  </si>
  <si>
    <t>Behavioral: Lifestyle program</t>
  </si>
  <si>
    <t>Impact of COVID-19 survey;Program adherence</t>
  </si>
  <si>
    <t>NCT04784689</t>
  </si>
  <si>
    <t>Host Immune Response to Novel RNA COVID-19 Vaccination</t>
  </si>
  <si>
    <t>Host Immune Response to Novel RNA COVID-19 Vaccination in Patients With Cancer (CTMS# 21-0012)</t>
  </si>
  <si>
    <t>https://clinicaltrials.gov/show/NCT04784689</t>
  </si>
  <si>
    <t>Dimpy Shah, MD PhD;Dimpy Shah, MD PhD;Epp Goodwin</t>
  </si>
  <si>
    <t>;shahdp@uthscsa.edu;CTRCReferral@uthscsa.edu</t>
  </si>
  <si>
    <t>;210-562-6503;</t>
  </si>
  <si>
    <t>University of Texas Health Science Center San Antonio;</t>
  </si>
  <si>
    <t xml:space="preserve">..Inclusion Criteria:....  1. Age 18 years or older....  2. Must be eligible to receive the COVID19 vaccination by standard and current CDC..     guidelines. This includes all RNA vaccinations grant EUA status by the FDA....  3. Diagnosed with any malignancy within the last 5 years, with the exception of..     early-stage squamous cell skin cancer, early-stage basal cell skin carcinoma and..     noninvasive pathology such as DCIS (Ductal Carcinoma in-situ)....  4. Able to provide informed consent....  5. Patients can be on any form of treatment (including clinical trials) and at any stage..     (including remission) in their cancer therapy plan - including chemotherapy,..     immunotherapy, targeted therapy, hormonal therapy, radiation, palliative care or..     observation.....Exclusion Criteria:....  1. Previously documented COVID infection....  2. Previously enrolled in a vaccination trial and either still blinded or known to..     receive the vaccination. (Those patients on a trial but known to receive a placebo..     dose are eligible to enroll)....  3. Contraindication to the vaccination based on current CDC guideline such as know..     allergic reactions that increase risk of having an allergic reaction to a COVID RNA..     vaccination. This includes but is not limited to:....       -  Severe allergic reaction (e.g., anaphylaxis) after a previous dose of an mRNA..          COVID-19 vaccine or any of its components....       -  Immediate allergic reaction of any severity to a previous dose of an mRNA..          COVID-19 vaccine or any of its components (including polyethylene glycol [PEG])....       -  Immediate allergic reaction of any severity to polysorbate (due to potential..          cross-reactive hypersensitivity with the vaccine ingredient PEG)....  4. Pregnant or breastfeeding....  5. Unable to comply with study related procedures as determined by the study team...      </t>
  </si>
  <si>
    <t>COVID-19 Vaccine;Cancer</t>
  </si>
  <si>
    <t>Antibody response level in patients with cancer to the COVID-19 vaccination.</t>
  </si>
  <si>
    <t>NCT04805892</t>
  </si>
  <si>
    <t>Study Utilizing BIOZEK COVID-19 Antigen Rapid Test.</t>
  </si>
  <si>
    <t>Open Label, Single-Center Study Utilizing BIOZEK COVID-19 Antigen Rapid Test as Compared to Standard Testing Technique. Test Performed by a Professional Versus Self-collection and Standard of Care</t>
  </si>
  <si>
    <t>Mach-E B.V.</t>
  </si>
  <si>
    <t>https://clinicaltrials.gov/show/NCT04805892</t>
  </si>
  <si>
    <t xml:space="preserve">..Inclusion Criteria:....Subjects must be =18 years of age and have had an RT-PCR test performed prior to..enrollment.....Subjects must be able to understand and willingly sign a written informed consent...Additionally, participants need to meet at least 1 of the criteria listed below:....  -  Currently experiencing symptoms of COVID-19.....  -  Be clinically diagnosed or suspected to have COVID-19.....  -  Recent past (3 weeks) exhibited symptoms of COVID-19.....  -  Be capable of performing a self-collection of a nasopharyngeal sample with use of..     nasal swab kit.....  -  Interacted with a COVID-19 positive individual.....Exclusion Criteria:....Subjects who meet any of the following exclusion criteria may not be enrolled in this..study:....  -  Cannot perform self-collection of a nasopharyngeal sample with use of nasal swab kit.....  -  Have a deviated nasal septum.....  -  Cognitively impaired individuals resulting in the inability to provide informed..     consent..      </t>
  </si>
  <si>
    <t>Diagnostic Test: BIOZEK COVID-19 Antigen Rapid Test</t>
  </si>
  <si>
    <t>Sensitivity and Specificity of BIOZEK COVID-19 Antigen Rapid Test on a sample collected by healthcare professionals.</t>
  </si>
  <si>
    <t>NCT04818853</t>
  </si>
  <si>
    <t>COVID-19 Associated Pulmonary Aspergillosis (CAPA) and Other Invasive Fungal Infections (IFI)</t>
  </si>
  <si>
    <t>https://clinicaltrials.gov/show/NCT04818853</t>
  </si>
  <si>
    <t>Peter Pappas, MD;Rachel McMullen, BS;Rachel McMullen, BS</t>
  </si>
  <si>
    <t>;rlmcmullen@uabmc.edu;rlmcmullen@uabmc.edu</t>
  </si>
  <si>
    <t>;2059347292;205-934-7292</t>
  </si>
  <si>
    <t>The University of Alabama at Birmingham;</t>
  </si>
  <si>
    <t xml:space="preserve">..Inclusion Criteria:....  -  Adults aged 18 years or older at the time of enrollment....  -  SARS-COV2 positivity by PCR with respiratory failure requiring mechanical ventilation..     for at least 72 hours....  -  Prior therapy with antifungals, including prophylaxis, is NOT an exclusion.....Exclusion Criteria:....  -  Life expectancy of less than 72 hours as determined by the site investigator.....  -  Expected to be weaned from mechanical ventilation in next 24 hours....  -  Care received in any setting other than an intensive care unit (ICU) at the time of..     enrollment..      </t>
  </si>
  <si>
    <t>Covid19;Aspergillosis;Fungal Infection</t>
  </si>
  <si>
    <t>Other: Observation to monitor patients for these infections</t>
  </si>
  <si>
    <t>Participants with all cause mortality;Participants with all cause mortality;Participants requiring mechanical ventilation</t>
  </si>
  <si>
    <t>NCT04828161</t>
  </si>
  <si>
    <t>A Dose Finding, Efficacy and Safety Study of Ensovibep (MP0420) in Ambulatory Patients With Symptomatic COVID-19</t>
  </si>
  <si>
    <t>A Randomized, Double-blind, Placebo-controlled, Multicenter Study of Ensovibep (MP0420) in Ambulatory Patients With Symptomatic COVID-19 - The EMPATHY Trial</t>
  </si>
  <si>
    <t>https://clinicaltrials.gov/show/NCT04828161</t>
  </si>
  <si>
    <t>Novartis.email@novartis.com</t>
  </si>
  <si>
    <t>+41613241111</t>
  </si>
  <si>
    <t xml:space="preserve">..Part A Inclusion Criteria:....  1. Males or females = 18 years of age on the day of inclusion (no upper limit).....  2. Presence of two or more COVID-19 symptoms and onset within 7 days prior to dosing:..     Feeling hot or feverish, cough, sore throat, low energy or tiredness, headache, muscle..     or body aches, chills or shivering, and shortness of breath.....  3. Positive test for SARS-CoV-2 in upper respiratory swab on the day of dosing (rapid..     antigen test).....  4. Understands and agrees to comply with the planned study procedures.....  5. The patient or legally authorized representative gives signed informed consent.....Part A Exclusion Criteria:....  1. Requiring hospitalization at time of screening, or at time of study drug..     administration.....  2. Oxygen saturation (SpO2) = 93% on room air at sea level or ratio of arterial oxygen..     partial pressure (PaO2 in mmHg) to fractional inspired oxygen (FiO2) &lt; 300,..     respiratory rate = 30 per minute, and heart rate = 125 per minute.....  3. Known allergies to any of the components used in the formulation of the ensovibep or..     placebo.....  4. Suspected or proven serious, active bacterial, fungal, viral, or other infection..     (besides SARS-CoV-2) that in the opinion of the investigator could constitute a risk..     when taking intervention.....  5. Any serious concomitant systemic disease, condition, or disorder that, in the opinion..     of the investigator, should preclude participation in this study.....  6. Any co-morbidity requiring surgery within 7 days of dosing, or that is considered..     life-threatening within 29 days of dosing.....  7. Prior or concurrent use of any medication for treatment of COVID-19, including..     antiviral agents, convalescent serum, or anti-viral antibodies. Purely symptomatic..     therapies (e.g., over-the-counter [OTC] cough medications, acetaminophen, and..     nonsteroidal anti-inflammatories [NSAIDs]) are permitted. Prior use of steroids for..     management of COVID-19 symptoms may be permitted, provided they can be stopped at..     study entry based on investigator judgement.Prior vaccination for COVID-19 is..     permitted.....Part B Inclusion Criteria:....  1. Males or females = 12 years of age on the day of inclusion (no upper limit) and with a..     body weight of = 40kg....  2. Presence of two or more of the following COVID-19 symptoms with an onset within 7 days..     of dosing: Feeling hot or feverish, cough, sore throat, low energy or tiredness,..     headache, muscle or body aches, chills or shivering, and shortness of breath....  3. Positive test for SARS-CoV-2 in upper respiratory swab within 24 hours prior to dosing..     (rapid antigen test)....  4. Presence of at least one of the following medical conditions or factors that places..     patients at higher risk for progression to severe COVID-19.....       -  Age = 60 years....       -  Obesity [Body Mass Index (BMI) =30 kg/m2, or if age 12-17 years, have BMI =95th..          percentile for their age and gender based on CDC growth charts]....       -  Chronic kidney disease....       -  Diabetes....       -  Hypertension....       -  Immunosuppressive disease or immunosuppressive treatment....       -  Cardiovascular disease (including congenital heart disease)....       -  Chronic lung diseases....       -  Cancer....       -  Sickle cell disease....       -  Neurodevelopmental disorders....       -  Other medical conditions that confer medical complexity (for example, genetic or..          metabolic syndromes and severe congenital anomalies)....       -  Having a medical-related technological dependence [for example, tracheostomy,..          gastrostomy, or positive pressure ventilation (not related to COVID-19)]....  5. The patient or legally authorized representative understands and agrees to comply with..     the planned study procedures.....  6. The patient, legally authorized representative, or parent/legal guardian gives signed..     informed consent and adolescents provide assent.....Part B Exclusion Criteria:....  1. Requiring hospitalization at time of screening, or at time of study drug..     administration.....  2. Oxygen saturation (SpO2) = 93% on room air at sea level or ratio of arterial oxygen..     partial pressure (PaO2 in mmHg) to fractional inspired oxygen (FiO2) &lt; 300,..     respiratory rate = 30 per minute, and heart rate = 125 per minute. In India, patients..     (with a respiratory rate = 24 per minute are not eligible.....  3. Known allergies to any of the components used in the formulation of the ensovibep or..     placebo.....  4. Suspected or proven serious, active bacterial, fungal, viral, or other infection..     (besides current SARS-CoV-2) that in the opinion of the investigator could constitute..     a risk when receiving study medication.....  5. Any serious, unstable concomitant systemic disease, condition or disorder that, in the..     opinion of the investigator, should preclude participation in this study.....  6. Any co-morbidity requiring surgery within 10 days of dosing, or that is considered..     life-threatening within 29 days of dosing.....  7. Prior use of ensovibep or participation in clinical trials in which ensovibep was..     studied.....  8. Prior or concurrent use of any medication for treatment of the current..     COVID-19,infection, including antiviral agents (approved [e.g. remdesivir, Paxlovid,..     molnupiravir] or experimental [e.g. hydroxychloroquine, ivermectin]), convalescent..     serum, anti-viral antibodies, immunosuppressives or immunomodulators. Long-term..     treatment at stable doses for pre-existing conditions (e.g. anti-HIV medications,..     steroids (systemic or inhalational) for asthma, COPD, etc.) are permitted. Prior use..     of steroids for management of COVID-19 may be permitted provided they can be stopped..     before study dosing based on investigator judgement. Purely symptomatic therapies..     (e.g., over-the-counter [OTC] cough medications, acetaminophen, and nonsteroidal..     anti-inflammatory drugs [NSAIDs]) are permitted.....  9. Prior vaccination for COVID-19 is permitted unless it occurred within the last 6..     months prior to randomization. Patients who have been vaccinated against COVID19..     (irrespective of product used and number of doses administered) qualify as prior..     vaccination..... 10. Confirmed prior infection with SARS-CoV-2 within 6 months prior to randomization. The..     prior SARS-CoV-2 infection must have been confirmed by a direct diagnostic test (eg...     rapid antigen test, RT-PCR). Novartis Confidential Page 59 of 131 Amended Clinical..     Trial Protocol Protocol No. MP0420-CP302 V02 (Track Changes) (CSKO136A12201J).... 11. Are concurrently enrolled </t>
  </si>
  <si>
    <t>Drug: Placebo;Drug: ensovibep</t>
  </si>
  <si>
    <t>Part B - Occurrence of hospitalizations or death;Part A - SARS-CoV-2 viral load</t>
  </si>
  <si>
    <t>Central African Republic,Hong Kong,Iceland,Nepal,Pitcairn,Somalia,United States Minor Outlying Islands</t>
  </si>
  <si>
    <t>NCT04865237</t>
  </si>
  <si>
    <t>SARS-CoV-2 Human Challenge Characterisation Study</t>
  </si>
  <si>
    <t>A Dose Finding Human Experimental Infection Study in Healthy Subjects Using a GMP-produced SARS-COV-2 Wild Type Strain</t>
  </si>
  <si>
    <t>https://clinicaltrials.gov/show/NCT04865237</t>
  </si>
  <si>
    <t>Christopher Chiu</t>
  </si>
  <si>
    <t>..Inclusion Criteria:....  1. An informed consent document signed and dated by the participant and the Investigator.....  2. Male or female, age between 18 and 30 years inclusive (at the time of consent)....  3. Seronegative to the challenge virus SARS-CoV-2, no history of SARS-CoV-2 infection and..     no previous participation in a SARS-CoV-2 vaccine trial.....  4. Female participants with a documented menstrual period within 28 days before the..     inoculation (unless using a contraceptive method that suppressed menstruation as..     indicated in the study protocol) and willing and able to use contraception as..     described in the study protocol from 2 weeks before the scheduled date of viral..     challenge until 90 days after receipt of the final dose of rescue medication. Negative..     urine pregnancy tests will be required at screening and on day 0 prior to inoculation...     On admission to the quarantine unit a Negative serum beta human chorionic gonadotropin..     (ß-hCG) is required.....Contraceptive requirements:....Established use of hormonal methods of contraception described below (for 2 weeks prior to..the first study visit). When hormonal methods of contraception are used, male partners are..required to use a condom with a spermicide:....  1. combined (oestrogen and progestogen containing) hormonal contraception associated with..     inhibition of ovulation: i. oral ii. intravaginal iii. transdermal....  2. . progestogen-only hormonal contraception associated with inhibition of ovulation: i...     oral ii. injectable iii. implantable....  3. Intrauterine device (IUD)....  4. . Intrauterine hormone-releasing system (IUS)....  5. . Bilateral tubal ligation....  6. . Male sterilisation (with the appropriate post vasectomy documentation of the absence..     of sperm in the ejaculate) where the vasectomised male is the sole partner for that..     woman.....  7. . True abstinence - sexual abstinence is considered a highly effective method only if..     defined as refraining from heterosexual intercourse during the entire period of risk..     associated with the study treatments. The reliability of sexual abstinence needs to be..     evaluated in relation to the duration of the clinical trial and the preferred and..     usual lifestyle of the subject.....5 Men who are willing to use one of the contraception methods described in the study..protocol, from the time of the date of viral challenge, until 90 days after receipt of the..final dose of study medication.....Contraceptive requirements:....  1. Use a condom with a spermicide to prevent pregnancy in a female partner or to prevent..     exposure of any partner (male and female) to the study virus or Remdesivir.....  2. Male sterilisation with the appropriate post vasectomy documentation of the absence of..     sperm in the ejaculate (please note that the use of condom with spermicide will still..     be required to prevent partner exposure). This applies only to males participating in..     the study.....  3. In addition, for female partners of child bearing potential, that partner must use..     another form of contraception such as one of the highly effective methods mentioned..     above for female subjects.....  4. True abstinence - sexual abstinence is considered a highly effective method only if..     defined as refraining from heterosexual intercourse during the entire period of risk..     associated with the study treatments. The reliability of sexual abstinence needs to be..     evaluated in relation to the duration of the clinical trial and the preferred and..     usual lifestyle of the subject.....     In addition to the contraceptive requirements above, male subjects must agree not to..     donate sperm following discharge from quarantine until 90 days after the date of study..     virus or Remdesivir. (whichever occurs last).....     6 In good health with no history of clinically significant medical conditions (as..     described in Exclusion criteria) that would interfere with subject safety, as defined..     by medical history, physical examination and routine laboratory tests, ECG, and Chest..     X-Ray and determined by the Investigator at an admission evaluation.....     7 Subjects will have a documented medical history either prior to entering the study..     and/or following medical history review with the study physician at screening 8 Using..     the QCOVID tool, an absolute risk of COVID-associated death of 1 in 250,000 (0.0004%)..     or less and COVID-associated hospital admission of 1 in 5000 (0.02%) or less, unless..     deemed unnecessary by the CI and PI with advice from the DSMB following a formal..     interim assessment (see below) 9 Willing and able to commit to participation in the..     study....     Exclusion Criteria:....     Any potential subject who meet any of the criteria below will be excluded from..     participating in this study.....     Clinical history....       1. History or evidence of any clinically significant or currently active..          cardiovascular, (including thromboembolic events), respiratory, dermatological,..          gastrointestinal, endocrine, haematological, hepatic, immunological,..          rheumatological, metabolic, urological, renal, neurological, psychiatric illness...          Specifically:....            1. Subjects with any history of physician diagnosed and/or objective test..               confirmed asthma, chronic obstructive pulmonary disease, pulmonary..               hypertension, reactive airway disease, or chronic lung condition of any..               aetiology or who have experienced:....                 -  Significant/severe wheeze in the past....                 -  Respiratory symptoms including wheeze which has ever resulted in..                    hospitalisation....                 -  Known bronchial hyperreactivity to viruses....            2. History of thromboembolic, cardiovascular or cerebrovascular disease....            3. History or evidence of diabetes mellitus....            4. Any concurrent serious illness including history of malignancy that could..               interfere with the aims of the study or a subject completing the study...               Basal cell carcinoma within 5 years of treatment or with evidence of..               recurrence is also an exclusion....            5. Migraine with associated neurological symptoms such as hemiplegia or vision..               loss. Cluster headache/migraine or prophylactic treatment for migraine....            6. History or evidence of autoimmune disease or known immunodeficiency of any..               cause.....            7. Other major disease that, in the opinion of the Investigator, could..               interfere with a subject completing the study and necessary investigations.....            8. Immunosuppr</t>
  </si>
  <si>
    <t>Covid19;SARS-CoV Infection;Corona Virus Infection;Coronavirus;COVID-19</t>
  </si>
  <si>
    <t>Biological: SARS-CoV-2 Virus;Drug: Remdesivir</t>
  </si>
  <si>
    <t>To identify a SARS-Cov-2 inoculum dose that safely induces laboratory confirmed infection in =50% of participants (ideally between 50% and 70%).;To evaluate the safety of wild type SARS-CoV-2 challenge in healthy participants by assessing the occurrence of SAEs related to viral challenge;To evaluate the safety of wild type SARS-CoV-2 challenge in healthy participants by assessing the occurrence of unsolicited AEs</t>
  </si>
  <si>
    <t>NCT04866589</t>
  </si>
  <si>
    <t>COVID-19: The Effectiveness of Free Face Mask Distribution</t>
  </si>
  <si>
    <t>The Effectiveness of Distributing Free Face Masks to Increase Use of Face Masks During the COVID-19 Pandemic. A Randomised Experiment in Stovner District, Oslo, Norway</t>
  </si>
  <si>
    <t>https://clinicaltrials.gov/show/NCT04866589</t>
  </si>
  <si>
    <t xml:space="preserve">..All grocery stores in the Stovner district are eligible as long as they have not, or only..sporadically, had free distribution of face masks previously.....At the customer level, we will only include those 12 years or older (age based on the..outcome assessor's judgement)...      </t>
  </si>
  <si>
    <t>Behavioral: Distribution of free face masks</t>
  </si>
  <si>
    <t>Face mask use</t>
  </si>
  <si>
    <t>NCT04883216</t>
  </si>
  <si>
    <t>Investigation of the Characteristics of Chronic Pain Developing After COVID-19</t>
  </si>
  <si>
    <t>Investigation of the Characteristics of Chronic Pain Developing After COVID-19 in Patients With COVID-19</t>
  </si>
  <si>
    <t>https://clinicaltrials.gov/show/NCT04883216</t>
  </si>
  <si>
    <t>Aysegül Ketenci, Professor;Mert Zure, Expert</t>
  </si>
  <si>
    <t>Professor;MD</t>
  </si>
  <si>
    <t xml:space="preserve">..Inclusion Criteria:....  1. Being over the age of 18....  2. SARS-CoV-2 infection demonstrated with the PCR test (testing date irrelevant)....  3. Pain developed or increased after having COVID-19....Exclusion Criteria:....1. Mental retardation or mental status not eligible to answer the questionnaires..      </t>
  </si>
  <si>
    <t>Covid19;Coronavirus;Chronic Pain</t>
  </si>
  <si>
    <t>Visual Analog Scale (VAS) for Pain;Self-report Demographic Questionnaire;Central Sensitization Inventory (CSI);The Hospital Anxiety and Depression Scale (HADS) Score;Self-Leeds Assessment of Neuropathic Symptoms &amp; Signs (S-LANSS) Pain Score</t>
  </si>
  <si>
    <t>NCT04888832</t>
  </si>
  <si>
    <t>The Effect of Work Requirements in SNAP in Virginia</t>
  </si>
  <si>
    <t>Disparities in Medicaid and SNAP Participation: The Effects of Work Requirements and the COVID-19 Pandemic</t>
  </si>
  <si>
    <t>Harvard Medical School (HMS and HSDM)</t>
  </si>
  <si>
    <t>https://clinicaltrials.gov/show/NCT04888832</t>
  </si>
  <si>
    <t xml:space="preserve">Allocation: Randomized. Intervention model: Factorial Assignment. Primary purpose: Health Services Research. Masking: None (Open Label). </t>
  </si>
  <si>
    <t>Timothy J Layton, PhD</t>
  </si>
  <si>
    <t>Layton@hcp.med.harvard.edu</t>
  </si>
  <si>
    <t>573-353-1566</t>
  </si>
  <si>
    <t>Health Disparities;Food Security</t>
  </si>
  <si>
    <t>Other: Work requirement exemption months</t>
  </si>
  <si>
    <t>Non-UI covered earnings;UI covered earnings;Employment status;SNAP enrollment</t>
  </si>
  <si>
    <t>NCT04891133</t>
  </si>
  <si>
    <t>EU SolidAct: An Adaptive Pandemic and Emerging Infection Platform Trial</t>
  </si>
  <si>
    <t>European DisCoVeRy for Solidarity: An Adaptive Pandemic and Emerging Infection Platform Trial</t>
  </si>
  <si>
    <t>https://clinicaltrials.gov/show/NCT04891133</t>
  </si>
  <si>
    <t>Domique Costagliola, PhD;Jose R Arribas, MD PhD;Marius Trøseid, MD PhD</t>
  </si>
  <si>
    <t>;;marius.troseid@medisin.uio.no</t>
  </si>
  <si>
    <t>;;+4792440240</t>
  </si>
  <si>
    <t>Institut National de la Santé Et de la Recherche Médicale, France;Hospital Universario La Paz, Madrid;</t>
  </si>
  <si>
    <t xml:space="preserve">..**EU SOLIDACT PLATFORM INCLUSION CRITERIA**:....Participants are eligible to be included in the study only if all the following general..inclusion (GI) criteria apply:....  -  GI1. = 18 years of age....  -  GI2. Laboratory-confirmed SARS-CoV-2 infection (new infection or reinfection) as..     determined by PCR not more than 14 days old.....  -  GI3. Admitted to hospital....  -  GI4. Informed consent by the participant or legally authorized representative....  -  GI5A (SolidAct part A): Moderate disease state defined as hospitalised patients..     without oxygen therapy or oxygen by mask or nasal prongs needed, or....  -  GI5B (SolidAct part B): Severe/critical disease state defined as fulfilling at least..     one of the following criteria:....       1. SpO2&lt;90% on room air, or....       2. SpO2 90-94% with a downwards trend and/or signs of respiratory distress*, or....       3. Need of oxygen by NIV (CPAP, BIPAP), high flow or non-rebreather mask, or....       4. Need of mechanical ventilation/ECMO....          *persistently increased respiratory rate, use of accessory muscles, inability to..          complete full sentences. Clinical judgement must be applied to determine whether..          a low oxygen saturation is indicative of disease progression or severity or is..          habitual for a given patient (i.e., with underlying chronic lung disease).....          NIV=non-invasive ventilation. CPAP= Continuous Positive Airway Pressure, BPAP=..          Bi-level Positive Airway Pressure, ECMO = extracorporeal membrane oxygenation.....          Additional inclusion criteria are given in the intervention-specific..          sub-protocols.....          **EU SOLIDACT PLATFORM EXCLUSION CRITERIA**:....          Participants are excluded from the study if any of the following general..          exclusion criteria (GE) apply:....  -  GE1. Anticipated transfer to another non-trial hospital within 72 hours....  -  Additional exclusion criteria, including prohibited medication, confounding trials and..     details on contraception and pregnancy are given in the intervention-specific..     sub-protocols..      </t>
  </si>
  <si>
    <t>COVID-19;Emerging Infectious Disease</t>
  </si>
  <si>
    <t>SpO2/FiO2-ratio at day 5 (primary end point, phase 2 trials);Occurrence of disease progression within 14 days (primary end point, EU SolidAct part A);Occurrence of death within 60 days (primary end point, EU SolidAct part B)</t>
  </si>
  <si>
    <t>Australia,Belarus,Cyprus,Finland,Georgia,Gibraltar,Hong Kong,Iraq,Israel,Lithuania,Northern Mariana Islands,Poland,Sint Maarten (Dutch part),South Sudan,Tunisia</t>
  </si>
  <si>
    <t>NCT04926779</t>
  </si>
  <si>
    <t>Study Utilizing BIOZEK COVID-19 Antigen Rapid Test</t>
  </si>
  <si>
    <t>Open Label, Single-Center Study Utilizing BIOZEK COVID-19 Antigen Rapid Test: Comparison of Biozek COVID-19 Antigen Rapid Test Results Performed on Self-collected Samples by the Subjects, to Results of COVID-19 RT-PCR as a Standard of Care</t>
  </si>
  <si>
    <t>https://clinicaltrials.gov/show/NCT04926779</t>
  </si>
  <si>
    <t>Jeanetta Stega, MD, PhD, MSN;Angela Khaitova, PharmD</t>
  </si>
  <si>
    <t>jstega@optonline.net;mobilecovidservices@gmail.com</t>
  </si>
  <si>
    <t>6462718593;</t>
  </si>
  <si>
    <t xml:space="preserve">..Inclusion Criteria:....  -  Subjects must be =18 years of age and have had an RT-PCR test performed prior to..     enrollment.....  -  Subjects must be able to understand and willingly sign a written informed consent...     Additionally, participants need to meet at least 1 of the criteria listed below:....       -  Currently experiencing symptoms of COVID-19.....       -  Be clinically diagnosed or suspected to have COVID-19.....       -  Recent past (3 weeks) exhibited symptoms of COVID-19.....       -  Be capable of performing a self-collection of a nasopharyngeal sample with use of..          nasal swab kit.....       -  Be capable of performing a self-collection of an oral fluid sample with use of..          oral fluid collection kit.....       -  Interacted with a COVID-19 positive individual.....Exclusion Criteria:....Subjects who meet any of the following exclusion criteria may not be enrolled in this..study:....  -  Cannot perform self-collection of a nasopharyngeal sample with use of nasal swab kit.....  -  Cannot perform self-collection of an oral fluid sample with use of oral fluid..     collection kit.....  -  Have a deviated nasal septum.....  -  Cognitively impaired individuals resulting in the inability to provide informed..     consent..      </t>
  </si>
  <si>
    <t>Covid-19 Testing</t>
  </si>
  <si>
    <t>Diagnostic Test: Biozek Covid-19 Antigen Rapid Test (Saliva)</t>
  </si>
  <si>
    <t>Sensitivity and Specificity of Biozek Covid-19 Antigen Rapid Test (Nasopharyngeal Swab);Sensitivity and Specificity of Biozek Covid-19 Antigen Rapid Test (Saliva)</t>
  </si>
  <si>
    <t>NCT04951388</t>
  </si>
  <si>
    <t>A Study to Evaluate MVC-COV1901 Vaccine Against COVID-19 in Adolescents</t>
  </si>
  <si>
    <t>A Phase II, Prospective, Double-blinded, Multi-Center Study to Evaluate the Safety, Tolerability, and Immunogenicity of the SARS CoV 2 Vaccine Candidate MVC COV1901 in Adolescents</t>
  </si>
  <si>
    <t>https://clinicaltrials.gov/show/NCT04951388</t>
  </si>
  <si>
    <t>Li-Min Huang, M.D., Ph.D.</t>
  </si>
  <si>
    <t xml:space="preserve">..Inclusion Criteria:....  -  Male or female participant = 12 to &lt; 18 years of age at randomization.....  -  Body mass index (BMI) at or above the third percentile according to World Health..     Organization (WHO) BMI-for-age at the Screening Visit.....  -  Female participant must:....       1. Be either of non-childbearing potential, i.e. surgically sterilized (defined as..          having undergone hysterectomy and/or bilateral oophorectomy and/or bilateral..          salpingectomy; tubal ligation alone is not considered sufficient);....       2. Or, if of childbearing potential, be abstinent or agree to use medically..          effective contraception from 14 days before screening to 30 days following the..          last injection of study intervention. Acceptable forms include:....     i. Implanted hormonal methods of contraception or placement of an intrauterine device..     or intrauterine system ii. Established use of hormonal methods (injectable, pill,..     patch or ring) combined with barrier methods of contraception: condom or occlusive cap..     (diaphragm or cervical/vault caps) with spermicidal foam/gel/film/cream/suppository....  -  Has a negative pregnancy test....  -  Participant is willing and able to comply with all required study visits and follow-up..     required by this protocol.....  -  Participant has not travelled overseas within 14 days of screening and will not have..     any oversea traveling throughout the study period.....  -  Participant and the participant's legal representative must understand the procedures..     of the study and provide written informed consent.....Exclusion Criteria:....  -  Pregnant or breast feeding or have plan to become pregnant in 30 days after last..     administration of study intervention.....  -  Currently receiving or received any investigational intervention within 30 days prior..     to the first dose of study intervention.....  -  Participant previously received a coronavirus vaccine.....  -  Administered any licensed live-attenuated vaccines within 28 days or other licensed..     non-live-attenuated vaccines within 7 days prior to the first dose of study..     intervention.....  -  Administered any blood product or intravenous immunoglobulin administration within 12..     weeks prior to the first dose of study intervention.....  -  Currently receiving or anticipate to receive concomitant immunosuppressive or..     immune-modifying therapy (excluding inhaled, topical skin and/or eye drop-containing..     corticosteroids, low-dose methotrexate, or &lt; 2 weeks of daily receipt of prednisone..     less than 20 mg or equivalent) within 12 weeks prior to the first dose of study..     intervention.....  -  Currently receiving or anticipate to receive treatment with tumor necrosis factor..     (TNF)-a inhibitors, e.g. infliximab, adalimumab, etanercept within 12 weeks prior to..     the first dose of study intervention.....  -  Major surgery or any radiation therapy within 12 weeks prior to the first dose of..     study intervention....  -  Immunosuppressive illness or immunodeficient state, including hematologic malignancy,..     history of solid organ, bone marrow transplantation, or asplenia.....  -  Personal or family (linear or collateral relatives by blood within two generations)..     history of Guillain-Barré syndrome.....  -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  Bleeding disorder considered a contraindication to intramuscular injection or..     phlebotomy.....  -  Participant with ongoing acute diseases or serious medical conditions which will..     interfere with adherence to study requirements, or the evaluation of any study..     endpoint. Acute diseases or serious medical conditions include cardiovascular,..     pulmonary, hepatic, neurologic, metabolic, renal, psychiatric condition (e.g...     alcoholism, drug abuse, anorexia or severe depression), current severe infections,..     autoimmune disease, medical history, physical findings, or laboratory abnormality that..     in the investigators' opinion are not in stable condition and participating in the..     study could adversely affect the safety of the participant.....  -  Participant with previous known SARS-CoV-1 or 2 infection.....  -  Participant with a history of hypersensitivity to any vaccine or a history of allergic..     disease or reactions likely to be exacerbated by any component of the MVC-COV1901.....  -  Body (oral, rectal, or ear) temperature = 38.0°C or acute illness (not including minor..     illnesses such as diarrhea or mild upper respiratory tract infection at the discretion..     of the investigator) within 2 days before the first dose of study intervention...      </t>
  </si>
  <si>
    <t>Biological: MVC-COV1901(Saline);Biological: MVC-COV1901(S protein with adjuvant)</t>
  </si>
  <si>
    <t>Immunogenicity of MVC-COV1901-3;Immunogenicity of MVC-COV1901-2;Immunogenicity of MVC-COV1901-1;Incidence of Adverse Events(AEs) [Safety and Tolerability]</t>
  </si>
  <si>
    <t>NCT04952402</t>
  </si>
  <si>
    <t>SARS-CoV-2 Immune Responses After COVID-19 Therapy and Subsequent Vaccine</t>
  </si>
  <si>
    <t>https://clinicaltrials.gov/show/NCT04952402</t>
  </si>
  <si>
    <t>UCSD Antiviral Research Center</t>
  </si>
  <si>
    <t xml:space="preserve">..Inclusion Criteria:....  -  For all participants: Ability and willingness of participant (or legally authorized..     representative) to provide informed consent prior to initiation of any study..     procedures.....  -  For all participants: Individuals =18 years of age....  -  For participants who are in, or who have completed, the ACTIV-2/A5401 trial: Receipt..     of all selected investigational therapy or active comparator/placebo for that therapy..     at selected sites.....  -  For participants who are in, or who have completed, the ACTIV-2/A5401 trial and will..     be receiving study-provided Moderna mRNA-1273 COVID-19 vaccine: Receipt of the last..     dose of investigational therapy or active comparator/placebo for that therapy =60 days..     and =240 days prior to study entry.....  -  For participants who are in, or who have completed, the ACTIV-2/A5401 trial and will..     be receiving community-provided mRNA-based COVID-19 vaccine: Receipt of the last dose..     of investigational therapy or active comparator/placebo for that therapy =60 and =240..     days prior to planned receipt of the first dose of community-provided vaccine.....Exclusion Criteria:....  -  For participants who are in, or who have completed, the ACTIV-2/A5401 trial:..     Self-report of prior receipt of a non-mRNA-based COVID-19 vaccine....  -  For participants who are in, or who have completed, the ACTIV-2/A5401 trial:..     Self-report of receipt of the second dose of an mRNA-based COVID-19 vaccine.....  -  For participants who are in, or who have completed, the ACTIV-2/A5401 trial:..     Self-report of a second SARS-CoV-2 infection after the infection that qualified the..     participant for ACTIV-2/A5401.....  -  For non-A5401/ACTIV-2 participants: Self-report of receipt of any prior COVID-19..     vaccine.....  -  For non-A5401/ACTIV-2 participants: Known prior history of any SARS-CoV-2-positive..     test (e.g., PCR test, Nucleic Acid Amplification Test (NAAT), antigen test, serology..     test).....  -  For participants who will receive study-provided Moderna mRNA-1273 COVID-19 vaccine:..     Known allergy to any component of the Moderna COVID-19 vaccine...      </t>
  </si>
  <si>
    <t>Biological: Moderna mRNA-1273 COVID-19 vaccine;Biological: Community-provided mRNA-based COVID-19 vaccine;Biological: Community-Provided Moderna mRNA-1273 COVID-19 Vaccine</t>
  </si>
  <si>
    <t>Neutralizing antibody (NAb) level at least</t>
  </si>
  <si>
    <t>NCT04978259</t>
  </si>
  <si>
    <t>Remdesivir, Long-covid and Quality of Life</t>
  </si>
  <si>
    <t>Long-term Follow-up of a Randomized Multicenter Trial on Impact of Long-COVID in Hospitalized COVID-19 Patients</t>
  </si>
  <si>
    <t>Clinical Urology and Epidemiology Working Group</t>
  </si>
  <si>
    <t>https://clinicaltrials.gov/show/NCT04978259</t>
  </si>
  <si>
    <t>Kari AO Tikkinen, MD PhD;Olli Nevalainen, MD PhD;Kari AO Tikkinen, MD PhD;Kari AO Tikkinen</t>
  </si>
  <si>
    <t>;;kari.tikkinen@helsinki.fi;kari.tikkinen@helsinki.fi</t>
  </si>
  <si>
    <t>;;+358406510530;+358406510530</t>
  </si>
  <si>
    <t>University of Helsinki;University of Helsinki;</t>
  </si>
  <si>
    <t xml:space="preserve">..Inclusion Criteria:....  -  Alive patients who attended the SOLIDARITY Finland remdesivir sub-study....Eligibility criteria for SOLIDARITY Finland remdesivir -study:....Inclusion criteria:....  -  Adult patients, 18 years and older....  -  Laboratory-confirmed SARS-CoV-2 infection....  -  Admitted to the hospital ward or the intensive care unit (ICU)....  -  Patient provides written informed consent prior to initiation of the study OR close..     relative/legal representative provides written informed consent prior to initiation of..     the study according to the presumed will of the patient when patient is unable to give..     consent.....  -  No anticipated transfer within 72 hours to a non-study hospital....Exclusion Criteria:....  -  Severe co-morbidity with life expectancy &lt;3 months according to investigators..     assessment....  -  ASAT/ALAT &gt; 5 times the upper limit of normal....  -  Acute co-morbidity within 7 days before inclusion such as myocardial infarction or..     unstable angina pectoris (not including troponin elevation due to infection)....  -  Pregnancy or breast feeding....  -  Any reason why, in the opinion of the investigators, the patient should not..     participate....  -  Subject participates in a potentially confounding drug or device trial during the..     course of the study....  -  Already receiving the study drug....  -  Renal failure (eGRF &lt; 30 mL/min) or dialysis/continuous veno-venous hemofiltration..      </t>
  </si>
  <si>
    <t>Long-COVID symptoms;Exertional dyspnea;Fatigue;Recovering from COVID-19 infection;EQ-5D-5L;EQ-VAS</t>
  </si>
  <si>
    <t>NCT05007236</t>
  </si>
  <si>
    <t>Study to Evaluate the Efficacy and Safety of Oral RP7214, a DHODH Inhibitor, in Patients With Symptomatic Mild COVID-19 Infection.</t>
  </si>
  <si>
    <t>A Randomized, Double-blind, Placebo-controlled, Phase 2 Study to Evaluate the Efficacy and Safety of Oral RP7214, a DHODH Inhibitor, in Patients With Symptomatic Mild SARS-CoV-2 Infection.</t>
  </si>
  <si>
    <t>Rhizen Pharmaceuticals SA</t>
  </si>
  <si>
    <t>https://clinicaltrials.gov/show/NCT05007236</t>
  </si>
  <si>
    <t xml:space="preserve">..Inclusion Criteria:....  1. Willing and able to provide informed consent.....  2. Males and females of = 18 years of age....  3. Patient with mild COVID-19 infection having = 1 symptoms.....  4. Laboratory confirmed Covid-19 infection by Reverse Transcription Polymerase Chain..     Reaction (RT-PCR) in nasopharyngeal sample (within 72 hours prior to randomization).....  5. Patient should have at least one pre-existing high-risk feature for developing severe..     Covid-19 illness.....  6. Ability to swallow and retain oral medication.....  7. Male patient who is surgically sterile, or who is willing to agree to use a..     contraceptive measure.....  8. Women of childbearing potential should be willing to use a medically acceptable method..     of contraception.....  9. Willing to receive telephone calls or have videoconferences with study team personnel..... 10. Willing and able to understand the nature of this study, comply with the study..     procedures and follow-up procedures as per the study protocol.....Exclusion Criteria:....  1. Patient with asymptomatic Covid-19 infection.....  2. Patient who has experienced the onset of any of Covid-19 symptoms &gt; 5 days at the time..     of randomization.....  3. Moderate to Severe COVID-19 infection....  4. Patient with Covid-19 re-infection....  5. Subjects who are severely immunocompromised....  6. Subjects with autoimmune diseases....  7. Patients with any bleeding disorder e.g., hemophilia and von Willebrand disease.....  8. Current use of other DHODH inhibitors including teriflunomide or leflunomide.....  9. Patients who are on or immediately require Covid-19 directed treatment such as..     antivirals, immunomodulatory treatment, convalescent plasma, oral/ intravenous..     steroids, or monoclonal antibodies at the time of screening..... 10. Patients who have had received one or two doses of vaccine for Covid-19..... 11. Patients participating in another clinical study or use of any investigational product..     within 4 weeks or 5 half-lives of the drug, whichever is longer, before the date of..     dosing..      </t>
  </si>
  <si>
    <t>Drug: Placebo + Standard of care (SOC);Drug: RP7214 + Standard of care (SOC)</t>
  </si>
  <si>
    <t>Proportion of patients requiring Covid-19 related hospitalization by Day 15.</t>
  </si>
  <si>
    <t>NCT05008627</t>
  </si>
  <si>
    <t>PERSONAL PROTECTION EQUIPMENT AND SARS-CoV-2 CONTAMINATION</t>
  </si>
  <si>
    <t>PERSONAL PROTECTION EQUIPMENT AND SARS-CoV-2 CONTAMINATION: An Observational Quality Control Study</t>
  </si>
  <si>
    <t>https://clinicaltrials.gov/show/NCT05008627</t>
  </si>
  <si>
    <t>Mostafa Somri, MD</t>
  </si>
  <si>
    <t xml:space="preserve">..Inclusion Criteria:....  -  Age limit....  -  Staff members who worked in CORONA UNIT....Exclusion Criteria:....  -  Staff members who did not work in CORONA UNIT..      </t>
  </si>
  <si>
    <t>Contaminated Medical or Biological Substances</t>
  </si>
  <si>
    <t>Contamination with simulated virus</t>
  </si>
  <si>
    <t>NCT05037266</t>
  </si>
  <si>
    <t>Cohort Assessing the Immunogenicity and the Safety of the COVID-19 Vaccine Janssen in Healthy Volunteers Based on 2 Age Groups: 65 Years or Older - 55 to 65 Years. Covicompare-Janssen</t>
  </si>
  <si>
    <t>https://clinicaltrials.gov/show/NCT05037266</t>
  </si>
  <si>
    <t>ELISABETH BOTELHO-NEVERS, MDPHD;ELISABETH BOTELHO-NEVERS, MDPHD</t>
  </si>
  <si>
    <t>;Elisabeth.botelho-nevers@chu-st-etienne.fr</t>
  </si>
  <si>
    <t>;(0)477829234</t>
  </si>
  <si>
    <t>CENTRE HOSPITALIER DE SAINT-ETIENNE;</t>
  </si>
  <si>
    <t xml:space="preserve">..Inclusion Criteria:....  -  Healthy adults, or stable medical condition for adults with pre-existing medical..     conditions. A stable medical condition is defined as disease not requiring significant..     change in therapy or hospitalization for worsening disease during 3 months before..     enrolment, nor expected to require any significant change in therapy or..     hospitalization for worsening disease in foreseeable future.....  -  Understands and agrees to comply with the study procedures (visits, phone calls) and..     provides written free informed consent.....  -  Able to comply with study procedures based on Investigator judgement.....  -  Affiliated to a social security system, (except state medical aid)....Exclusion Criteria:....  -  Subject is ill or febrile (body temperature = 38.0°C) within 72 prior hours or and/or..     symptoms suggestive of COVID-19 within the past 14 days at enrolment visit (ill or..     febrile participants may be re-scheduled within the inclusion period when no longer..     presenting symptoms)....  -  History of documented COVID-19 (PCR+, antigenic test+ or chest CT Scan + or serology..     SARS-CoV- 2+) prior to the vaccine administration....  -  Subjects with positive serology to SARS-CoV-2 at the enrolment visit.....  -  Subjects who already received another anti-SARS-CoV-2-vaccine....  -  Subjects who received BCG (Bacille Calmette and Guérin vaccine) given within the last..     year.....  -  An immediate family member or household member of study staff.....  -  Use of immunosuppressive drugs like e.g. corticosteroids at a dosage &gt; 10mg/day..     (excluding topical preparations and inhalers) within 3 months prior to enrolment or 6..     months for chemotherapies....  -  Received immunoglobulin or other blood product within 3 months prior to enrolment or..     planned receipt of immunoglobulin or a blood product through study completion.....  -  Received any vaccination within 4 weeks prior to first injection or plan to receive a..     licensed vaccine 4 weeks after the last injection (exception for flu vaccine within 2..     weeks).....  -  History of severe adverse reactions to vaccine administration, including anaphylaxis..     and related symptoms, such as rash, respiratory difficulty, angioedema and abdominal..     pain to vaccines, or history of allergic reaction likely to be exacerbated by any..     component of the anti-SARS-CoV-2- vaccine.....  -  History of severe allergic event....  -  Participation in another investigational clinical study within 4 weeks before the..     enrolment visits or planned before the study completion.....  -  Known HIV (human immunodeficiency virus), active HCV (Hepatitis C virus) or HBV..     (Hepatitis B virus) infection....  -  Any pathological condition, such as cancer, which may be susceptible of reducing..     immunity response....  -  History of heparin-induced thrombocytopenia (HIT)....  -  Any bleeding disorder considered as contraindication to intramuscular injection or..     phlebotomy....  -  The use of investigational Ig, investigational monoclonal antibodies or convalescent..     serum are not allowed during the study....  -  Any condition which in the opinion of the investigator may interfere with the aim of..     the study....  -  Pregnant or breastfeeding or positive pregnancy urine test at enrolment visit.....  -  Woman in childbearing without efficacious contraception (in the opinion of the..     investigator) for 31 days after treatment....  -  People under legal protection measure (tutorship, curatorship or safeguard measures)..      </t>
  </si>
  <si>
    <t>Biological: COVID-19 Vaccine Janssen (Ad26.COV2-S)</t>
  </si>
  <si>
    <t>IgG humoral response to vaccine</t>
  </si>
  <si>
    <t>NCT05038514</t>
  </si>
  <si>
    <t>The Effect of Music Therapy in COVID-19 Patients Given Prone Position</t>
  </si>
  <si>
    <t>The Effect of Music Therapy on Adaptation and Anxiety Levels in COVID-19 Patients Given Prone Position: A Triple-blind Randomized Controlled Clinical Trial</t>
  </si>
  <si>
    <t>https://clinicaltrials.gov/show/NCT05038514</t>
  </si>
  <si>
    <t>Halil Ibrahim KARAÇAR, RN</t>
  </si>
  <si>
    <t>Antalya Kepez State Hospital Intensive Care Unit</t>
  </si>
  <si>
    <t xml:space="preserve">..Inclusion Criteria:....  -  Adult patients between the ages of 18-80....  -  Developing respiratory failure due to COVID-19....  -  Prone position applied....  -  Staying in intensive care unit for at least 24 hours....  -  Awake and cooperative....  -  Recipient of oxygen mask or high-flow oxygen therapy or noninvasive mechanical..     ventilation support....  -  Stable hemodynamic status....Exclusion Criteria:....  -  Those who do not agree to participate in the research....  -  Those with communication barrier problems....  -  Intubated....  -  Sedation drug applied....  -  Those who need emergency intervention during work....  -  Having a diagnosis of neurological and psychological medicine....  -  Abnormal deterioration in physiological parameters....  -  Patients transferred to another service or discharged....  -  patients with hearing impairment..      </t>
  </si>
  <si>
    <t>Music Therapy;Anxiety;Respiratory Distress Syndrome;Intensive Care Units;Nursing</t>
  </si>
  <si>
    <t>Other: music therapy</t>
  </si>
  <si>
    <t>anxiety;vital signs;vital signs;vital signs;vital signs;prone position adaptation</t>
  </si>
  <si>
    <t>NCT05067894</t>
  </si>
  <si>
    <t>Safety and Immunogenicity of SARS-CoV-2 Protein Subunit Recombinant Vaccine</t>
  </si>
  <si>
    <t>A Phase I, Observer-Blind, Randomized, Controlled Study of the Safety and Immunogenicity of SARS-CoV-2 Protein Subunit Recombinant Vaccine in Healthy Populations Aged 18 Years and Above in Indonesia</t>
  </si>
  <si>
    <t>https://clinicaltrials.gov/show/NCT05067894</t>
  </si>
  <si>
    <t>Prof. Rini Sekartini, MD</t>
  </si>
  <si>
    <t>Fakultas Kedokteran Universitas Indonesia</t>
  </si>
  <si>
    <t xml:space="preserve">..Inclusion Criteria:....  1. Clinically healthy subjects within the following age groups: adults (18-59 years) and..     elderly (60 years and above.....  2. Subjects have been informed properly regarding the study and signed the informed..     consent form.....  3. Subjects will commit to comply with the instructions of the investigator and the..     schedule of the trial.....Exclusion Criteria:....  1. Subjects concomitantly enrolled or scheduled to be enrolled in another trial.....  2. History of vaccination with any investigational product against Covid-19 during or 6..     months prior to enrollment.....  3. Subjects who have history of Covid-19 in the last 3 months (based on anamnesis or..     other examinations).....  4. Evolving mild, moderate or severe illness, especially infectious disease or fever..     (body temperature =37.5?, measured with infrared thermometer/thermal gun).....  5. The result of rapid antigen test is positive.....  6. Women who are lactating, pregnant or planning to become pregnant during the study..     period (judged by self-report of subjects and urine pregnancy test results).....  7. Abnormality hematology and biochemical test results.....  8. History of asthma, history of allergy to vaccines or vaccine ingredients, and severe..     adverse reactions to vaccines, such as urticaria, dyspnea, and angioneurotic edema.....  9. History of uncontrolled coagulopathy or blood disorders contraindicating intramuscular..     injection..... 10. Patients with serious chronic diseases (serious cardiovascular diseases, uncontrolled..     hypertension and diabetes, liver and kidney diseases, malignant tumors, etc) which..     according to the investigator might interfere with the assessment of the trial..     objectives..... 11. Subjects who have any history of confirmed or suspected immunosuppressive or..     immunodeficient state, or received in the previous 4 weeks a treatment likely to alter..     the immune response (intravenous immunoglobulins, blood-derived products or long-term..     corticosteroid therapy (&gt; 2 weeks))..... 12. Subjects who have history of uncontrolled epilepsy or other progressive neurological..     disorders, such as Guillain-Barre Syndrome..... 13. Subjects receive any vaccination (other than Covid-19 vaccine) within 1 month before..     and after Investigational Product (IP) immunization..... 14. Subjects plan to move from the study area before the end of study period...      </t>
  </si>
  <si>
    <t>Biological: SARS-CoV-2 Inactivated Vaccine;Biological: SARS-CoV-2 Protein Subunit Recombinant Vaccine</t>
  </si>
  <si>
    <t>Safety of the SARS-CoV-2 protein subunit recombinant vaccine within 7 days after each dose</t>
  </si>
  <si>
    <t>NCT05069649</t>
  </si>
  <si>
    <t>Efficacy and Safety of Ergoferon for COVID-19 Prevention During Vaccination Against SARS-CoV-2</t>
  </si>
  <si>
    <t>Multicenter, Double-blind, Placebo-controlled, Randomized, Parallel-group Clinical Trial to Evaluate the Efficacy and Safety of Ergoferon as Non-specific COVID-19 Prevention During Vaccination Against SARS-CoV-2</t>
  </si>
  <si>
    <t>Materia Medica Holding</t>
  </si>
  <si>
    <t>https://clinicaltrials.gov/show/NCT05069649</t>
  </si>
  <si>
    <t>Immunization Against COVID-19</t>
  </si>
  <si>
    <t>Drug: Ergoferon;Drug: Placebo</t>
  </si>
  <si>
    <t>The number of laboratory-confirmed SARS-CoV-2 infections.</t>
  </si>
  <si>
    <t>NCT05074888</t>
  </si>
  <si>
    <t>?linical Trial of Efficacy and Safety of Prospekta in the Treatment of Post-COVID-19 Asthenia.</t>
  </si>
  <si>
    <t>A Multicenter, Double-blind, Placebo-controlled, Parallel-group, Randomized Clinical Trial of Efficacy and Safety of Prospekta in the Treatment of Patients With Post-COVID-19 Asthenia.</t>
  </si>
  <si>
    <t>https://clinicaltrials.gov/show/NCT05074888</t>
  </si>
  <si>
    <t>Drug: Placebo;Drug: Prospekta</t>
  </si>
  <si>
    <t>Change in the mean FSS score.</t>
  </si>
  <si>
    <t>NCT05083130</t>
  </si>
  <si>
    <t>Awake Prone Positioning in Moderate to Severe COVID-19</t>
  </si>
  <si>
    <t>Evaluation of Awake Prone Positioning Effectiveness in Moderate to Severe COVID-19</t>
  </si>
  <si>
    <t>https://clinicaltrials.gov/show/NCT05083130</t>
  </si>
  <si>
    <t>Louise C Thwaites, MD. PhD.;Louise C Thwaites, MD. PhD.;Truong Nguyen, MD</t>
  </si>
  <si>
    <t>;lthwaites@oucru.org;bsthanhtruong@gmail.com</t>
  </si>
  <si>
    <t>;+84 120 730 1003;+84 913131812</t>
  </si>
  <si>
    <t>University of Oxford, UK;</t>
  </si>
  <si>
    <t xml:space="preserve">..Inclusion Criteria:....  -  Probable or confirmed COVID-19 infection according to WHO criteria....  -  Moderate or severe COVID-19 respiratory infection according to Vietnamese guidelines....  -  Requirement for supplemental oxygen therapy....Exclusion Criteria:....  -  Invasive mechanical ventilation, or non-invasive ventilation (NIV) with CPAP or BiPAP..     or imminent need for these....  -  Contraindications to prone position (see Appendix 5)....  -  Pregnancy....  -  Severe obesity (BMI &gt;35),....  -  Altered level of consciousness (GCS &lt;13)....  -  Attending doctor judged prone position to be unsuitable for the patient for any reason....  -  Patients in whom there is a decision that care will not be escalated....  -  Failure to have informed consent..      </t>
  </si>
  <si>
    <t>COVID-19;SARS-CoV2 Infection;COVID-19 Acute Respiratory Distress Syndrome;Acute Hypoxemic Respiratory Failure;Respiratory Distress Syndrome, Adult</t>
  </si>
  <si>
    <t>Behavioral: a wake prone positioning</t>
  </si>
  <si>
    <t>Percentage of participants who require escalation of respiratory therapy</t>
  </si>
  <si>
    <t>NCT05083143</t>
  </si>
  <si>
    <t>The Impact of the COVID-19 Pandemic on Testicular Cancer</t>
  </si>
  <si>
    <t>The Impact of the COVID-19 Pandemic on Oncologic Outcomes of Testicular Cancer</t>
  </si>
  <si>
    <t>https://clinicaltrials.gov/show/NCT05083143</t>
  </si>
  <si>
    <t xml:space="preserve">..Inclusion Criteria:....  -  Patients diagnosed with testicular cancer in the urology clinic.....Exclusion Criteria:....  -  Previous history of genitourinary system tumor....  -  Previous history of radiotherapy or chemotherapy..      </t>
  </si>
  <si>
    <t>Testicular Cancer;COVID-19</t>
  </si>
  <si>
    <t>NCT05087082</t>
  </si>
  <si>
    <t>Early Transfer of Epidemic Patients Incl. COVID-19 to a Virtual Hospital at Home Model - a Clinical Feasibility Study</t>
  </si>
  <si>
    <t>Early Transfer of Epidemic Patients Including COVID-19 Patients to a Virtual Hospital at Home(vHaH)Model -a Clinical Feasibility Study.</t>
  </si>
  <si>
    <t>https://clinicaltrials.gov/show/NCT05087082</t>
  </si>
  <si>
    <t>Thea K Fischer, MD;Thea K Fischer, Professor;Thea K Fischer, MD</t>
  </si>
  <si>
    <t>;thea.koelsen.fischer@regionh.dk;thea.koelsen.fischer@regionh.dk</t>
  </si>
  <si>
    <t>;004530327804;</t>
  </si>
  <si>
    <t>Nordsjaellands Hospital;</t>
  </si>
  <si>
    <t xml:space="preserve">..Inclusion Criteria:....  -  Age = 18 years of age....  -  Signed informed written and oral consent....  -  Lower tract respiratory infections, including contagious infection (e.g. SARS CoV 2..     and Influenza).....  -  Conventionally hospitalized for a minimum of 24 hours....  -  COVID-19 as primary medical issue....  -  Green or yellow-tag triage based on vital parameters See appendix 1....  -  Considered not ready for discharge for at least 24 hours, assessed by attending MD in..     the COVID-19 ward.....  -  Patients are self-reliant or receives sufficient formal care to be care-independent of..     primary informal caregiver....  -  - Medically eligible for vHaH, including but not solely dependent of following..     conditions, assessed by the attending VEC MD:....  -  Actual condition assessed to be clinically stable.....  -  Green or yellow-tag triage based on vital parameters, including total adjusted..     EWS-score =6 and no adjusted single parameter score of 3 or above (See appendix 1)....  -  Requires less than 5L/min of oxygen supplement....  -  Stable or decreasing need for oxygen supplement....  -  Stable or decreasing paraclinical infection parameters such as C-reactive protein..     (CRP) etc.....  -  Home-based admission will be located within catchment area of the hospital (according..     to the official address of the individual).....Inclusion criteria specific for primary informal caregivers (if any)....  -  Signed informed written and oral consent....  -  Study patient is included in the study....  -  Age = 18 years....Exclusion criteria....  -  Patients who cannot participate in interaction via App....  -  Lack of sufficient Danish language skills to understand and interact with requirements..     and staff at a patient safe level....  -  Patient residency cannot offer isolated room (COVID-19 patients only)....  -  Pregnancy....Inclusion criteria specific for primary informal caregivers (if any)....  -  Signed informed written and oral consent....  -  Study patient is included in the study....  -  Age = 18 years..      </t>
  </si>
  <si>
    <t>Telemedicine;Epidemic Disease</t>
  </si>
  <si>
    <t>Other: Virtual Hospital at Home - Home admission of epidemic patients</t>
  </si>
  <si>
    <t>Number of protocol deviations</t>
  </si>
  <si>
    <t>NCT05092607</t>
  </si>
  <si>
    <t>Evaluation of the Detection Performance of the N Antigenemia of SARS-CoV-2 in the General Population for the Diagnosis and Screening of COVID-19</t>
  </si>
  <si>
    <t>https://clinicaltrials.gov/show/NCT05092607</t>
  </si>
  <si>
    <t>VISSEAUX BENOIT;VISSEAUX BENOIT;Choquet Christophe</t>
  </si>
  <si>
    <t>;benoit.visseaux@aphp.fr;christophe.choquet@aphp.fr</t>
  </si>
  <si>
    <t>;01 40 25 61 52;01 40 25 60 12</t>
  </si>
  <si>
    <t xml:space="preserve">..Inclusion Criteria:....  -  Subject informed and having signed the consent....  -  Age = 18 years old....  -  Affiliation to a social security....  -  Indication for carrying out a screening or diagnostic test for COVID-19....For the study of diagnostic performance in symptomatic hospitalized patients, at least one..of the following criteria (HAS recommendations - June 2020):....  -  Respiratory rate&gt; 25 / min....  -  Pulse&gt; 100 / mn....  -  SpO2 &lt;94%....  -  Dyspnea....For the study of diagnostic performance in asymptomatic patients:....? No symptoms of respiratory infection present (fever, chills, sweating, headache, myalgia,..feeling sick, cough, rhinorrhea or sputum, sore throat, chest pain)....For the study of diagnostic performance in symptomatic or pauci-symptomatic patients who..are not hospitalized:....? None of the criteria of the two previous populations....Exclusion Criteria:....  -  Contraindication to performing a nasopharyngeal sample or inability to perform the..     nasopharyngeal sample....  -  Subject who has already participated in the study....  -  All categories of persons protected according to the CSP (minor subject, pregnant,..     deprived of liberty, under measure of legal protection, guardianship or curators)....  -  Lack of social security affiliation, CMU (or equivalent)....  -  Subject under AME....  -  Lack of signed informed consent....For the study of diagnostic performance in pauci-symptomatic patients....• Need for nasal oxygen therapy....For the study of diagnostic performance in asymptomatic patients....  -  Presence of respiratory symptoms suggestive of viral infection of the upper..     respiratory tract....  -  Need for nasal oxygen therapy..      </t>
  </si>
  <si>
    <t>Respiratory Viral Infection</t>
  </si>
  <si>
    <t>Diagnostic Test: Venous and Capillary blood sampling</t>
  </si>
  <si>
    <t>evaluation of the sensitivity of detection of SARS-CoV-2 N antigen</t>
  </si>
  <si>
    <t>NCT05115383</t>
  </si>
  <si>
    <t>Effects of Exercise on the Renin-angiotensin System</t>
  </si>
  <si>
    <t>The Effects of Exercise and Training Status on the Counter-regulatory Axis of the Renin-angiotensin-system.</t>
  </si>
  <si>
    <t>https://clinicaltrials.gov/show/NCT05115383</t>
  </si>
  <si>
    <t>Kyle Weiman</t>
  </si>
  <si>
    <t>kweiman4@uwo.ca</t>
  </si>
  <si>
    <t>5196612111</t>
  </si>
  <si>
    <t xml:space="preserve">..Inclusion Criteria:....  -  between the ages of 18-39....  -  ability to exercise to exhaustion....  -  ability to give informed consent....Exclusion Criteria:....  -  chronic consumption of recreational drugs, tobacco or alcohol....  -  on any prescription medication or anti-inflammatory medications....  -  diagnosed with any chronic conditions....  -  current diagnosis with COVID-19....  -  BMI &gt;30....  -  Engage in 75-150 minutes of moderate to vigorous physical activity a week..      </t>
  </si>
  <si>
    <t>Other: VO2 Max test</t>
  </si>
  <si>
    <t>Change in the mean response to an acute bout of physical activity in the components of the renin-angiotensin system</t>
  </si>
  <si>
    <t>NCT05116761</t>
  </si>
  <si>
    <t>ExoFlo™ Infusion for Post-Acute COVID-19 and Chronic Post-COVID-19 Syndrome</t>
  </si>
  <si>
    <t>Bone Marrow Mesenchymal Stem Cell Derived Extracellular Vesicles Infusion Treatment for Post-Acute and Chronic Post-COVID-19 Syndrome: A Phase I/II Clinical Trial</t>
  </si>
  <si>
    <t>https://clinicaltrials.gov/show/NCT05116761</t>
  </si>
  <si>
    <t>Vikram Sengupta, MD;Heidi Moran</t>
  </si>
  <si>
    <t>;hmoran@directbiologics.com</t>
  </si>
  <si>
    <t>;800-791-1021</t>
  </si>
  <si>
    <t xml:space="preserve">..Inclusion Criteria:....  1. Provision of signed and dated informed consent form (either by the individual or by..     the individual's healthcare proxy).....  2. Stated willingness to comply with all study procedures and availability for the..     duration of the study....  3. Male or female aged 18-85.....  4. Discharged from recent hospitalization for severe COVID-19 disease requiring..     supplemental oxygen but not requiring mechanical ventilation or ECMO or dialysis.....  5. Must be between 4 to 20 weeks since onset of acute COVID-19 symptoms onset.....  6. No return to baseline health or hiatus between acute COVID-19 and onset of post-acute..     COVID-19 or chronic post-COVID-19 syndrome.....  7. Current SARS-CoV-2 RT PCR must be negative prior to enrollment.....  8. At least 2 or more persistent symptoms frequently reported for post-acute COVID-19 or..     chronic post-COVID-19 syndrome such as fatigue, cough, headache, body aches, fever,..     chills, loss of taste, loss of smell, diarrhea, congestion, dyspnea, sore throat,..     chest pain, abdominal pain, confusion, or vomiting must be moderate in severity based..     on modified CDC Symptoms Questionnaire (See Section 11.1 for severity scoring system).....  9. Medical Resource Council Dyspnea Score of &lt; 3 out of 5..... 10. Baseline EQ-5D-5L must be higher than 21211. (Of note: EQ-5D-5L has 5 dimensions:..     mobility, self-care, usual activities, pain/discomfort, anxiety/depression. Each..     dimension is scored from 1 (full) to 5 (worst), such that a score of 11111 is..     reflective of full quality-of-life and a score of 55555 is reflective of worst..     quality-of-life.).... 11. Baseline 6-Minute Walk Test (6-MWT) is 500 meters or less..... 12. Supplemental oxygen should be =5 L O2/min..... 13. If the candidate is either male or female of reproductive potential, he or she must..     agree to use of double barrier method of highly effective birth control contraception..     such as condoms with oral contraceptive pill or choose to remain abstinent if already..     practicing abstinence during the screening period. The duration of required usage of..     double barrier method OR maintenance of abstinence must include the time from the..     beginning of the screening period until 90 days following the last dose of the study..     treatment.....Exclusion Criteria:....  1. Vulnerable populations such as pregnant patients, children, individuals with severe..     physical or mental disabilities who cannot provide meaningful consent.....  2. Active malignancy requiring treatment within the last five years.....  3. Major physical trauma in the last 3 months, including motor vehicle accidents,..     assaults, mechanical falls with sequelae of significant bleeding or craniofacial..     bruising, and surgeries.....  4. Patients with persistent symptoms due to any of the following chronic comorbidities..     such as active tuberculosis or cystic fibrosis, chronic respiratory disease including..     chronic obstructive pulmonary disease or pulmonary fibrosis requiring baseline home..     oxygen &gt; 5 L O2/min, history of unstable angina or a heart attack during the last 12..     months, pulmonary hypertension, hepatic impairment, chronic kidney disease,..     uncontrolled diabetes, substance abuse, severe osteoarthritis, HIV, migraine disorder,..     fibromyalgia, dementia, connective tissue disorders, and endocrine disorders.....  5. Depression as screened by positive Patient Health Questionnaire (PHQ2) and confirmed..     as moderate or higher severity on PHQ9 (See Appendix 11.5). Of note, subjects found to..     have moderate or higher on PHQ-9 will be referred for appropriate outpatient..     psychiatric evaluation and intervention for their depression.....  6. Vital sign abnormalities: temperature = 38 °C, temperature &lt; 35 °C; systolic blood..     pressure (SBP) &lt; 90 mmHg, SBP = 170 mmHg; diastolic blood pressure (DBP) &lt; 50 mmHg,..     DBP = 100 mmHg; heart rate (HR) &lt; 50 beats per minute (BPM), HR = 120 BPM.....  7. Lab abnormalities: WBC = 12,000 /µL, Creatinine = 1.5 mg/dL, AST = 100 IU/l, and/or..     ALT = 100 IU/I....  8. Patients who require rolling walker or wheelchair or higher level of assistance for..     ambulation...      </t>
  </si>
  <si>
    <t>Covid19;Postviral Syndrome;Dyspnea</t>
  </si>
  <si>
    <t>Biological: Bone Marrow Mesenchymal Stem Cell Derived Extracellular Vesicles;Other: Saline</t>
  </si>
  <si>
    <t>Increased distance on Six Minute Walk Test (6MWT);Incidence of Serious Adverse Events (SAEs)</t>
  </si>
  <si>
    <t>NCT05175742</t>
  </si>
  <si>
    <t>PTX-COVID19-B, an mRNA Humoral Vaccine, Intended for Prevention of COVID-19 in a General Population. This Study is Designed to Demonstrate the Safety, Tolerability, and Immunogenicity of PTX-COVID19-B in Comparison to the Pfizer-BioNTech COVID-19 Vaccine.</t>
  </si>
  <si>
    <t>A Phase 2, Randomized, Double-dummy, Observer-Blind, Study to Evaluate the Safety, Tolerability, and Immunogenicity of PTX-COVID19-B Compared to Pfizer-BioNTech COVID-19 Vaccine in Healthy Seronegative Adults Aged 18 to 64 Years</t>
  </si>
  <si>
    <t>https://clinicaltrials.gov/show/NCT05175742</t>
  </si>
  <si>
    <t>Biological: Placebo;Biological: Pfizer-BioNTech COVID-19 vaccine;Biological: PTX-COVID19-B</t>
  </si>
  <si>
    <t>Assessment of Safety;Assessment of AEs;Incidence of Solicited Adverse Events (AEs);Injection Site Reactions</t>
  </si>
  <si>
    <t>Cameroon,Central African Republic,Somalia</t>
  </si>
  <si>
    <t>NCT05194033</t>
  </si>
  <si>
    <t>Efficacy and Safety of Oral Lactobacillus Plantarum GUANKE (CGMCC NO.21720) in Enhancement of Antibody Level After SARS-CoV-2 Vaccination (Trial 1)</t>
  </si>
  <si>
    <t>Efficacy and Safety of Oral Lactobacillus Plantarum GUANKE (CGMCC NO.21720) in Enhancement of Antibody Level After SARS-CoV-2 Vaccination: A Prospective, Randomized, Double-blind, Placebo-Controlled Trial (Trial 1)</t>
  </si>
  <si>
    <t>https://clinicaltrials.gov/show/NCT05194033</t>
  </si>
  <si>
    <t>Yangfeng Wu;Yao LU, MSc</t>
  </si>
  <si>
    <t>;luyao_pucri@bjmu.edu.cn</t>
  </si>
  <si>
    <t>;010-82805564-604</t>
  </si>
  <si>
    <t>Peking University;</t>
  </si>
  <si>
    <t xml:space="preserve">..Inclusion Criteria:....  1. 18 =age =59 years;....  2. Vaccinated with two doses of SARS-CoV-2 vaccine (manufactured by Sino..     Biopharmaceutical Limited or SINOVAC BIOTECH CO., LTD.) (=6 months from the time of..     vaccination).....  3. Not vaccinated third dose vaccination;....  4. Voluntarily participate in the study with signed informed consent form.....Exclusion criteria:....  1. Pregnancy or lactation period;....  2. Infected with human immunodeficiency virus (HIV), hepatitis B virus (HBV) or hepatitis..     C virus (HCV);....  3. Plan to vaccinate third dose of SARS-CoV-2 vaccine within 2 months;....  4. History of autoimmune diseases (e.g. rheumatoid arthritis, systemic lupus..     erythematosus, dry syndrome, etc.);....  5. Previously infected with SARS-CoV-2 or close contact of SARS-CoV-2 infected..     individual;....  6. Other SARS-CoV-2 vaccination history (not manufactured by Sino Biopharmaceutical..     Limited or SINOVAC BIOTECH CO., LTD.);....  7. End-stage cancer or other terminal diseases with life expectancy &lt;6 month;....  8. History of severe cardiovascular and cerebrovascular diseases, such as heart failure,..     uncontrolled coronary heart disease, cardiomyopathy, uncontrolled arrhythmia,..     uncontrolled high blood pressure, or history of myocardial or cerebral infarction..     within past six months;....  9. Participating in other clinical trials...      </t>
  </si>
  <si>
    <t>Dietary Supplement: Placebo daily;Dietary Supplement: Probiotics daily</t>
  </si>
  <si>
    <t>The serum neutralizing antibody level of SARS-CoV-2.</t>
  </si>
  <si>
    <t>NCT05195047</t>
  </si>
  <si>
    <t>Efficacy and Safety of Oral Lactobacillus Plantarum GUANKE (CGMCC NO.21720) in Enhancement of Antibody Level After SARS-CoV-2 Vaccination (Trial 2)</t>
  </si>
  <si>
    <t>Efficacy and Safety of Oral Lactobacillus Plantarum GUANKE (CGMCC NO.21720) in Enhancement of Antibody Level After SARS-CoV-2 Vaccination: A Prospective, Randomized, Double-blind, Placebo-Controlled Trial (Trial 2)</t>
  </si>
  <si>
    <t>https://clinicaltrials.gov/show/NCT05195047</t>
  </si>
  <si>
    <t>Yangfeng Wu, PHD;Yao LU, MSc</t>
  </si>
  <si>
    <t xml:space="preserve">..Inclusion Criteria:....  1. 18 =age =59 years;....  2. Vaccinated with two doses of SARS-CoV-2 vaccine (manufactured by Sino..     Biopharmaceutical Limited or SINOVAC BIOTECH CO., LTD.) (=6 months from the time of..     vaccination).....  3. Plan to vaccinate third dose vaccination (manufactured by Sino Biopharmaceutical..     Limited or SINOVAC BIOTECH CO., LTD.);....  4. Voluntarily participate in the study with signed informed consent form.....Exclusion criteria:....  1. Pregnancy or lactation period;....  2. Infected with human immunodeficiency virus (HIV), hepatitis B virus (HBV) or hepatitis..     C virus (HCV);....  3. History of autoimmune diseases (e.g. rheumatoid arthritis, systemic lupus..     erythematosus, dry syndrome, etc.);....  4. Previously infected with SARS-CoV-2 or close contact of SARS-CoV-2 infected..     individual;....  5. Other SARS-CoV-2 vaccination history (not manufactured by Sino Biopharmaceutical..     Limited or SINOVAC BIOTECH CO., LTD.);....  6. End-stage cancer or other terminal diseases with life expectancy &lt;6 month;....  7. History of severe cardiovascular and cerebrovascular diseases, such as heart failure,..     uncontrolled coronary heart disease, cardiomyopathy, uncontrolled arrhythmia,..     uncontrolled high blood pressure, or history of myocardial or cerebral infarction..     within past six months;....  8. Participating in other clinical trials...      </t>
  </si>
  <si>
    <t>Dietary Supplement: 1 week placebo(Week 1);Dietary Supplement: 1 week of probiotics(Week 1);Dietary Supplement: 1 week placebo(Week 2);Dietary Supplement: 1 week of probiotics(Week 2);Dietary Supplement: 1 week placebo(Week 3);Dietary Supplement: 1 week of probiotics(Week 3)</t>
  </si>
  <si>
    <t>NCT05205759</t>
  </si>
  <si>
    <t>Non-inferiority Trial on Monoclonal Antibodies in COVID-19</t>
  </si>
  <si>
    <t>Adaptive, Randomized, Non-inferiority Trial to Evaluate the Efficacy of Monoclonal Antibodies in Outpatients With Mild or Moderate COVID-19</t>
  </si>
  <si>
    <t>https://clinicaltrials.gov/show/NCT05205759</t>
  </si>
  <si>
    <t xml:space="preserve">..Inclusion Criteria:....  -  Age = 50 years....  -  Informed consent by the subject or legally authorized representative....  -  Laboratory-confirmed SARS-CoV-2 infection, as determined by antigen or nucleic acid..     identification in any specimen, within 4 days of eligibility assessment....  -  Peripheral oxygen saturation = 94% on room air and not requiring supplemental oxygen....  -  Onset of symptoms within 4 days of eligibility assessment. Onset time of symptoms is..     defined as the time when the patient experienced the presence of at least one of the..     following SARS-CoV-2 infection-associated symptoms for the first time [4]: cough,..     nasal congestion, sore throat, feeling hot or feverish, myalgia, fatigue, headache,..     anosmia/ageusia, nausea, vomiting, and/or diarrhoea....Exclusion Criteria:....  -  Previously or currently hospitalized or requiring hospitalization....  -  Respiratory distress with respiratory rate = 25 breaths/min....  -  Heart rate = 125 beats per minute....  -  Peripheral oxygen saturation = 93% on room air at sea level....  -  Known allergies to any of the components used in the formulation of the trial drugs....  -  Hemodynamic instability requiring use of pressors within 24 hours of randomization....  -  Suspected or proven serious, active bacterial, fungal, viral, or other infection..     (besides COVID-19) that could potentially lead to hospitalization within 30 days....  -  Any co-morbidity requiring surgery within 7 days or that is considered..     life-threatening within 90 days....  -  History of positive SARS-CoV-2 test prior to 4 days of the eligibility assessment....  -  Previous treatment with a SARS-CoV-2 specific monoclonal antibody....  -  History of convalescent COVID-19 plasma treatment....  -  Participation in a clinical study involving an investigational intervention within the..     last 30 days....  -  Pregnancy or breast feeding....  -  Investigator site personnel directly affiliated with this study....  -  Sexually active women of childbearing potential or sexually active men who are..     unwilling to practice effective contraception prior to the initial dose/start of the..     first treatment, during the study, and for at least 6 months after the last dose....  -  Inability to participate to the study follow-up..      </t>
  </si>
  <si>
    <t>Drug: Casirivimab-Imdevimab;Drug: Sotrovimab;Drug: Bamlanivimab Etesevimab</t>
  </si>
  <si>
    <t>NCT05207137</t>
  </si>
  <si>
    <t>Conversation With Family Doctor to Increase COVID-19 Vaccine Uptake</t>
  </si>
  <si>
    <t>[In Norwegian]: Samtale Med Fastlegen Som Tiltak for å øke Covid-19-vaksinedekningen</t>
  </si>
  <si>
    <t>https://clinicaltrials.gov/show/NCT05207137</t>
  </si>
  <si>
    <t>Atle Fretheim, PhD;Marit Tuv, MD;Søren Sandager Petersen, MD</t>
  </si>
  <si>
    <t>;marit.tiv@fhi.no;</t>
  </si>
  <si>
    <t>;+47 97566647;</t>
  </si>
  <si>
    <t xml:space="preserve">..Inclusion Criteria:....  -  Belonging to group at risk of severe COVID-19....Exclusion Criteria:....-..      </t>
  </si>
  <si>
    <t>Behavioral: Telephone call about vaccination</t>
  </si>
  <si>
    <t>Vaccination status (COVID-19)</t>
  </si>
  <si>
    <t>NCT05212610</t>
  </si>
  <si>
    <t>Assessing Safety of Coronavirus Infection (COVID-19) Messenger RNA (mRNA) Vaccine Administration in the Setting of a Previous Adverse Reaction</t>
  </si>
  <si>
    <t>Assessing Safety of COVID-19 mRNA Vaccine Administration in the Setting of a Previous Adverse Reaction</t>
  </si>
  <si>
    <t>https://clinicaltrials.gov/show/NCT05212610</t>
  </si>
  <si>
    <t>James Baker, MD;Charles Schuler IV, MD;Charles Schuler IV, MD</t>
  </si>
  <si>
    <t>;schulerc@med.umich.edu;schulerc@med.umich.edu</t>
  </si>
  <si>
    <t>;734-936-5634;734-936-5634</t>
  </si>
  <si>
    <t xml:space="preserve">..Inclusion Criteria:....  -  Participant must be able to understand and provide informed consent....  -  No evidence of infectious illness (defined as fever &gt;38 degrees celsius, vomiting,..     diarrhea, new cough, new shortness of breath, new congestion, new runny nose, new..     headache or sore throat) within 14 days of vaccine administration.....  -  Participant must have a history of adverse reaction to either the Pfizer-BioNTech mRNA..     COVID vaccination or the Moderna mRNA COVID vaccination or have a personal history of..     allergic reaction and COVID vaccination avoidance.....  -  Females of childbearing potential must have a negative pregnancy test prior to..     vaccination.....Exclusion Criteria:....  -  Evidence of COVID-19 infection within 21 days of vaccination visit....  -  History of antibody agent or convalescent plasma for treatment or prevention of..     COVID-19 within 90 days....  -  Individuals with known history of a severe allergic reaction (e.g., anaphylaxis) to..     any component of an mRNA COVID-19 vaccination....  -  History of underlying immune disorder.....  -  Pregnancy....  -  Immunocompromised....  -  Participants with primary or acquired immunodeficiency....  -  Participants on anti-rejection therapy following solid organ transplant or bone marrow..     transplant....  -  Participants on biologic therapeutic agents....  -  Participants with malignancy and ongoing or recent chemotherapy....  -  Participants receiving systemic immunosuppressive therapy, including corticosteroids..     equivalent to 20 mg/day of prednisone for 2 weeks....  -  Participants with chronic kidney disease stage 3 or higher....  -  Participants with history of significant pulmonary compromise..      </t>
  </si>
  <si>
    <t>Biological: Moderna mRNA COVID-19 vaccine;Biological: Pfizer-BioNTech mRNA COVID-19 vaccine</t>
  </si>
  <si>
    <t>Number of participants with treatment-related allergic reaction adverse events;Percent of participants that have a reaction to an initial or additional dose of the Pfizer-BioNTech or Moderna COVID-19 mRNA vaccine</t>
  </si>
  <si>
    <t>NCT05217797</t>
  </si>
  <si>
    <t>Glasses Against Transmission of SARS-CoV-2 (COVID-19) in the Community</t>
  </si>
  <si>
    <t>The GLasses Against Transmission of SARS-CoV-2 (COVID-19) in the communitY (GLASSY) Trial: A Pragmatic Randomized Trial</t>
  </si>
  <si>
    <t>https://clinicaltrials.gov/show/NCT05217797</t>
  </si>
  <si>
    <t>Atle Fretheim, PhD;Atle Fretheim, PhD;Atle Fretheim, PhD MD</t>
  </si>
  <si>
    <t>;atle.fretheim@fhi.no;atle.fretheim@fhi.no</t>
  </si>
  <si>
    <t>;+4791649828;</t>
  </si>
  <si>
    <t xml:space="preserve">..Inclusion Criteria:....  -  at least 18 years of age....  -  owns or can borrow glasses that can be used (e.g. sun-glasses)....  -  willing to be randomized to wear, or not wear glasses outside the home when close to..     others, for a 2-week period.....  -  provides informed consent....Exclusion Criteria:....  -  does regularly wear glasses (contact lenses are accepted)....  -  contracted COVID-19 after December 15th 2021...      </t>
  </si>
  <si>
    <t>COVID-19;Respiratory Tract Infections</t>
  </si>
  <si>
    <t>Behavioral: Wearing glasses (any type)</t>
  </si>
  <si>
    <t>Positive test for SARS-CoV-2</t>
  </si>
  <si>
    <t>NCT05228717</t>
  </si>
  <si>
    <t>Point-of-care Lung Ultrasound (POCUS)-Integrated Study of Admitted Patients With COVID-19</t>
  </si>
  <si>
    <t>Point-of-care Lung Ultrasound (POCUS)-Integrated Observation Study of Admitted Patients With COVID-19</t>
  </si>
  <si>
    <t>https://clinicaltrials.gov/show/NCT05228717</t>
  </si>
  <si>
    <t>James Murphy, MD</t>
  </si>
  <si>
    <t>jjmurphy@mednet.ucla.edu</t>
  </si>
  <si>
    <t>7472103107</t>
  </si>
  <si>
    <t xml:space="preserve">..Inclusion Criteria:....  -  Patients with confirmed COVID-19 pneumonia as the primary diagnosis, or COVID-..     associated acute hypoxemic respiratory failure or hypoxia (minimum O2 requirement 3L),..     that are being admitted from the emergency department, who either have waiver of..     consent, give verbal consent to participate, or have next of kin give consent for..     participation.....Exclusion Criteria:....  -  age &lt; 18 years old, pregnant patients, or patients that verbally refuse participation..      </t>
  </si>
  <si>
    <t>Lung Injury;ARDS;Acute Cardiac Event;Covid19;Ultrasound;Hypoxemia;Acute Respiratory Distress Syndrome</t>
  </si>
  <si>
    <t>Diagnostic Test: Point of Care Ultrasound</t>
  </si>
  <si>
    <t>Time from POCUS worsening to clinical diagnosis.;Association of POCUS changes with major clinical events</t>
  </si>
  <si>
    <t>NCT05252923</t>
  </si>
  <si>
    <t>Endothelial Protection in Convalescent COVID-19 Patients</t>
  </si>
  <si>
    <t>Endothelial Protection in Convalescent COVID-19 Patients. The Effect of Sulodexide on Serum Levels of Biomarkers for Endothelial Dysfunction. A Pilot Prospective, Randomized, Open-label, Investigator-initiated Trial.</t>
  </si>
  <si>
    <t>https://clinicaltrials.gov/show/NCT05252923</t>
  </si>
  <si>
    <t>Kirill Lobastov, PhD;Kirill Lobastov, PhD;Kirill Lobastov, PhD</t>
  </si>
  <si>
    <t>;lobastov_kv@hotmail.com;lobastov_kv@hotmail.com</t>
  </si>
  <si>
    <t>;+79852116331;+7-985-211-63-31</t>
  </si>
  <si>
    <t>Pirogov Russian National Research Medical University;</t>
  </si>
  <si>
    <t xml:space="preserve">..Inclusion Criteria:....  -  over 18 years old....  -  male or female....  -  documented PCR SARS-CoV-2 positive test....  -  COVID-19 convalescence (define as at least 10 days after the onset of symptoms, no..     fever for at least 24 hours without the use of antipyretics and improvement of..     respiratory symptoms)....  -  informed consent signed....  -  clinical severity presentation of....       1. Severe the disease is classified as severe if one of the following conditions is..          met:....          Respiratory distress, respiratory rate =30/min Oxygen saturation on room air at..          rest =93%. Partial pressure of oxygen in arterial blood/FiO2 =300 mm Hg. Or....       2. Critical if one of the following conditions is met. Respiratory failure and..          mechanical ventilation are required. Shock occurs Another organ dysfunction is..          present....  -  risk of health complication &gt;50% according to the health risk calculator....  -  less than 14 days of hospital discharge.....Exclusion Criteria:....  -  concomitant use of another anticoagulant....  -  known pregnancy....  -  known hypersensitivity to sulodexide....  -  need for hospital care at screening....  -  renal insufficiency with CrCl &lt;30ml/min or continuous renal replacement therapy,..     hemodialysis, or peritoneal dialysis.....  -  blood platelet count &lt; 30 000/µL....  -  other conditions that are judged to carry an increased risk of bleeding as judged by..     the Investigator....  -  more than 30 days of clinical onset..      </t>
  </si>
  <si>
    <t>Endothelial Dysfunction;Inflammation;Thrombosis;COVID-19</t>
  </si>
  <si>
    <t>Drug: Sulodexide</t>
  </si>
  <si>
    <t>Serum level of soluble Thrombomodulin</t>
  </si>
  <si>
    <t>NCT05255848</t>
  </si>
  <si>
    <t>Nebulised Heparin in Patients With COVID-19 Pneumonia</t>
  </si>
  <si>
    <t>Role of Nebulized Heparin in Non-severe and Severe Covid-19 Patients Admitted to COVID Complex LRH, MTI: A Randomized Controlled Trial</t>
  </si>
  <si>
    <t>Lady Reading Hospital, Pakistan</t>
  </si>
  <si>
    <t>https://clinicaltrials.gov/show/NCT05255848</t>
  </si>
  <si>
    <t>Zafar Iqbal, FCPS;Muhammad Imran, MBBS, FCPS;Muhammad Imran, FCPS</t>
  </si>
  <si>
    <t>;m.imran@lrh.edu.pk;m.imran@lrh.edu.pk</t>
  </si>
  <si>
    <t>;0092333945755;03339457550</t>
  </si>
  <si>
    <t>MTI, Lady Reading Hospital, Peshawar;</t>
  </si>
  <si>
    <t xml:space="preserve">..Inclusion Criteria:....  1. Age 18 year or older.....  2. Either gender....  3. Currently admitted to hospital.....  4. There is a PCR-positive sample for SARS-CoV-2 within the past 21 days. The sample can..     be a nasal or pharyngeal swab, sputum, tracheal aspirate, Broncho alveolar lavage, or..     another sample from the Patient....  5. WHO Modified ordinal clinical scale 3-5....Exclusion Criteria:....  1. Intubated and on mechanical ventilation, or requiring immediate intubation as per the..     treating clinician's assessment....  2. Heparin allergy or heparin-induced thrombocytopenia....  3. APTT &gt;120 s, not due to anticoagulant therapy and does not correct with the..     administration of fresh frozen plasma....  4. Platelet count &lt;20 × 109 /L....  5. Pulmonary bleeding or uncontrolled bleeding....  6. Pregnant or might be pregnant....  7. Acute brain injury that may result in long-term disability....  8. Myopathy, spinal cord injury, or nerve injury or disease with a likely prolonged..     incapacity to breathe independently e.g. Guillain-Barre syndrome....  9. Treatment limitations in place (Ceiling of care), i.e. not for intubation, not for ICU..     admission.... 10. Death is imminent or inevitable within 24 h.... 11. Clinician objection.... 12. Refusal to consent..      </t>
  </si>
  <si>
    <t>Number of patients requiring Intubation</t>
  </si>
  <si>
    <t>NCT05258500</t>
  </si>
  <si>
    <t>Strength Training in Hospitalized Patients Using the Ghostly App: a Feasibility Study</t>
  </si>
  <si>
    <t>https://clinicaltrials.gov/show/NCT05258500</t>
  </si>
  <si>
    <t>Eva Swinnen, Prof. Ph.D;Ruben Debeuf</t>
  </si>
  <si>
    <t>;ruben.debeuf@vub.be</t>
  </si>
  <si>
    <t>;0032478821658</t>
  </si>
  <si>
    <t>Vrije Universiteit Brussel;</t>
  </si>
  <si>
    <t xml:space="preserve">..Inclusion Criteria Stroke population:....  -  Hospitalized....  -  Subacute/acute stroke....  -  Score of 19 or lower on the knee and hip movement test of the Motricity Index....Exclusion Criteria Stroke population:....  -  Unable to understand the instructions....  -  Other disabilities (muscular, orthopedic, …)....  -  Pregnancy....  -  Metal implants....  -  Implanted electrical devices....Inclusion Criteria Elderly:....  -  Hospitalized....  -  65+ yrs....  -  14 or less repetitions on the 30 seconds sit-to-stand test....Exclusion Criteria Elderly:....  -  Unable to understand the instructions....  -  Other disabilities (muscular, orthopedic, …)....  -  Metal implants....  -  Implanted electrical devices....Inclusion Criteria COVID-19/ICU:....  -  Hospitalized....  -  Recovering from COVID-19 or ICU patient....  -  score of 2 or less for manual muscle testing of the quadriceps muscle in both legs....Exclusion Criteria COVID-19/ICU:....  -  Unable to understand the instructions....  -  Other disabilities (muscular, orthopedic, …)....  -  Pregnancy....  -  Metal implants....  -  Implanted electrical devices..      </t>
  </si>
  <si>
    <t>Stroke;COVID-19;Frailty;Muscle Weakness;Sarcopenia</t>
  </si>
  <si>
    <t>Other: Ghostly app;Other: Blood flow restriction;Other: Leaflet</t>
  </si>
  <si>
    <t>Change in muscle strength from baseline to 6 weeks of intervention or when the participants is discharged from the hospital;Change in muscle strength from baseline to 2 weeks of intervention</t>
  </si>
  <si>
    <t>NCT05260437</t>
  </si>
  <si>
    <t>Safety, Reactogenicity, and Immunogenicity Trial of CV2CoV mRNA Vaccine Against SARS-CoV-2 in Seropositive Adult Participants</t>
  </si>
  <si>
    <t>A Phase 1, Open-label, Safety, Reactogenicity, and Immunogenicity Trial of the CV2CoV mRNA Vaccine Against SARS CoV 2 in Seropositive Adult Participants</t>
  </si>
  <si>
    <t>https://clinicaltrials.gov/show/NCT05260437</t>
  </si>
  <si>
    <t xml:space="preserve">..Inclusion Criteria:....  1. Must provide documented informed consent prior to any study procedures being..     performed.....  2. Is capable of understanding and agrees to comply with planned study procedures and to..     be available for all study visits, including being willing and able to use electronic..     devices during the study.....  3. Has received an authorized or licensed (only Moderna or Pfizer vaccines) COVID-19..     vaccine with the last dose administered between 6 and 18 months prior to Screening and..     has provided documentation of receiving the vaccination series.....  4. Negative for SARS-CoV-2 infection by RT-PCR test at Screening.....  5. Is a male or nonpregnant female 18 to &lt;65 years of age (younger adult group) or =65..     years of age (older adult group) at Screening.....  6. Has a body mass index of 18 to 32 kg/m2, inclusive, at Screening.....  7. If the participant is a woman of child bearing potential the participant agrees to..     practice true abstinence or use at least 1 highly effective form of contraception for..     at least 30 days prior to study vaccination up to 3 months after study vaccination.....  8. Agrees to refrain from blood or plasma donation from Screening and throughout the end..     of the study.....  9. Is healthy or medically stable as determined by medical history, clinical laboratory..     tests, vital sign measurements, and physical examination findings, as determined by..     investigator judgment.....Exclusion Criteria:....  1. Participant is female and has a positive serum pregnancy test result at Screening or..     plans to become pregnant during the study.....  2. Participant is female and is breastfeeding or plans to breastfeed from study..     vaccination to 3 months after study vaccination.....  3. Has any clinically significant abnormal biochemistry or hematology finding (defined as..     =Grade 1) at Screening.....  4. Has any medical disease or condition that, in the opinion of the investigator,..     precludes study participation. This includes any acute, subacute, intermittent, or..     chronic medical disease or condition that would place the participant at an..     unacceptable risk of injury, render the participant unable to meet the requirements of..     the protocol, or may interfere with the evaluation of responses or the participant's..     successful completion of the trial.....  5. Any confirmed or suspected immunosuppressive or immunodeficient condition resulting..     from disease or immunosuppressive/cytotoxic therapy.....  6. Has a chronic history of smoking or other inhaled substance use including tobacco,..     cannabis, or nicotine vapors (average of =5 cigarettes a day within 1 year of..     Screening or a =20 pack-year history or equivalent).....  7. Has an acute febrile illness with a temperature =38.0°C or =100.4°F observed by the..     participant or at the study site within 72 hours prior to study vaccination...     Participants with suspected COVID-19 symptoms should be excluded and referred for..     medical care.....  8. Has a prior confirmed diagnosis of chronic hepatitis B, hepatitis C, or HIV 1/2..     infection or evidence of active infection at Screening.....  9. Has participated or plans to participate in another investigational study involving..     any investigational drug or device within 60 days or 5 half-lives, whichever is..     longer, before study vaccination and throughout the end of the study..... 10. Has previously participated in an investigational vaccine study with investigational..     vaccine administered within 6 months of study vaccination OR has received the last..     dose of &gt;1 COVID-19 vaccine series (investigational and/or authorized) in the last 12..     months..... 11. Has received or plans to receive any licensed vaccine within 4 weeks before or after..     study vaccination. Inactivated vaccines for influenza are permitted during the study..     if they are administered at least 14 days before or after study vaccination..... 12. Is planning to receive a COVID-19 booster vaccination for the duration of the study..     (for adults 18 to &lt;65 years of age) or is planning to receive a COVID-19 booster..     vaccination on or before Day 29 of the study (for adults =65 years of age)..... 13. Has received or plans to receive immunoglobulins or any blood or blood products within..     90 days before study vaccination and throughout the study..... 14. Has a history of hypersensitivity or severe allergic reaction, including anaphylaxis,..     generalized urticaria, angioedema, and other significant reactions to any previous..     vaccine or any component of the IP..... 15. Reports chronic use (more than 14 continuous days) of any medication that may be..     associated with changes in immune function including, but not limited to, systemic..     corticosteroids exceeding 10 mg/day of prednisone equivalent, allergy injections,..     immunoglobulins, interferons, immunomodulators, cytotoxic drugs, or other similar or..     toxic drugs within 6 months of study vaccination..... 16. Has a bleeding disorder or prior history of significant bleeding or bruising after IM..     injections or venipuncture..... 17. Has a history of alcohol abuse or other recreational drug use (excluding cannabis)..     within 6 months before study vaccination..... 18. Has any abnormal skin condition or permanent body art that would interfere with the..     ability to observe local reactions at the study vaccination injection site..... 19. Has had known close contact with anyone who had a confirmed SARS-CoV-2 infection..     within 14 days before study vaccination..... 20. Participant is an employee or family member of the investigator or study site..     personnel..... 21. Has any self-reported or medically-documented significant medical or psychiatric..     condition. Significant medical conditions include, but are not limited to, the..     following:....       1. Moderate or severe respiratory disease....       2. Uncontrolled hypertension, defined as an average systolic blood pressure =140..          mmHg or an average diastolic blood pressure =90 mmHg, based on an average of up..          to 3 blood pressure measurements....       3. Significant cardiovascular disease or history of myocarditis or pericarditis....       4. Neurological or neurodevelopmental conditions....       5. Ongoing malignancy or recent diagnosis of malignancy in the last 5 years..          (excluding basal cell and squamous cell carcinoma of the skin)....       6. Tuberculosis or nontuberculosis mycobacterial infection....       7. Autoimmune disease, including hypothyroidism without a defined nonautoimmune..          cause....       8. Immunodeficiency of any cause, including from solid organ transplant, blood or..          bone marrow transplant, use </t>
  </si>
  <si>
    <t>Biological: CV2CoV (2 µg);Biological: CV2CoV (4 µg);Biological: CV2CoV (8 µg);Biological: CV2CoV (12 µg);Biological: CV2CoV (16 µg);Biological: CV2CoV (20 µg)</t>
  </si>
  <si>
    <t>Percentage of participants with unsolicited AEs up to 28 days after study vaccination, including clinically relevant abnormal clinical safety laboratory findings;Percentage of participants with each solicited systemic AEs up to 7 days after study vaccination;Percentage of participants with solicited local adverse events (AEs) up to 7 days after study vaccination;Percentage of participants with medically attended adverse events (MAAEs) from study vaccination through the end of the study;Percentage of participants with serious adverse events (SAEs) from study vaccination through the end of the study;Percentage of participants with adverse events of special interest (AESIs) from study vaccination through the end of the study</t>
  </si>
  <si>
    <t>NCT05268419</t>
  </si>
  <si>
    <t>Efficacy and Safety of Ethanol Inhalation on COVID-19 Treatment (a Clinical Trial Study)</t>
  </si>
  <si>
    <t>Inhalational Ethanol Therapy (Spray and Nebulized ETHO) in COVID-19 Treatment</t>
  </si>
  <si>
    <t>Ali Amoushahi</t>
  </si>
  <si>
    <t>https://clinicaltrials.gov/show/NCT05268419</t>
  </si>
  <si>
    <t>Elham Moazam, Researcher</t>
  </si>
  <si>
    <t>Chief of Research center of hospital</t>
  </si>
  <si>
    <t xml:space="preserve">..Inclusion Criteria:....  -  Positive RT-PCR test Less than seven days from onset of symptoms....  -  Agreeing to implement the plan in the form of informed consent....  -  Age over 12 years....  -  Not pregnant....  -  No history of asthma....  -  Alcoholism....  -  Epilepsy....  -  No contraindications to ethanol....Exclusion Criteria:....  -  Pregnancy....  -  Intolerance to inhaled ethanol....  -  Hypersensitivity....  -  Allergies to ethanol....  -  Use of drugs that interact with ethanol....  -  Partial or incomplete treatment..      </t>
  </si>
  <si>
    <t>Clinical Infection;Outcome;Morality</t>
  </si>
  <si>
    <t>Drug: Water Distilled;Drug: Ethanol</t>
  </si>
  <si>
    <t>Global Symptomatic Score;Global Symptomatic Score;Global Symptomatic Score;Global Symptomatic Score</t>
  </si>
  <si>
    <t>NCT05270694</t>
  </si>
  <si>
    <t>Evaluating Public Health Interventions to Improve COVID-19 Testing Among Underserved Populations</t>
  </si>
  <si>
    <t>Understanding Factors Influencing COVID-19 Testing and Vaccination in Immigrant, Low-income and Unhoused Populations, and Testing Targeted Interventions [3U54GM115516=04S2 RADx-UP]</t>
  </si>
  <si>
    <t>Kathleen Fairfield</t>
  </si>
  <si>
    <t>https://clinicaltrials.gov/show/NCT05270694</t>
  </si>
  <si>
    <t>Kathleen Fairfield, MD, DrPH;Gloria Sclar, MPH</t>
  </si>
  <si>
    <t>;Gloria.Sclar@mainehealth.org</t>
  </si>
  <si>
    <t>;(703) 472-0522</t>
  </si>
  <si>
    <t>MaineHealth;</t>
  </si>
  <si>
    <t xml:space="preserve">..Inclusion criteria:....  -  Individual accesses services from one of these three public health facilities -..     community free clinic, needle exchange program, or STD clinic....  -  Individual is currently unhoused or living in a Housing First development....  -  Individual immigrated to the US, primarily from one of these six country groups -..     Somalia, Angola, Iraq or Syria, Burundi or Rwanda, Democratic Republic of the Congo,..     or a country in Latin America....Exclusion criteria:....• Individual is &lt;18 years old..      </t>
  </si>
  <si>
    <t>Behavioral: Public Health Intervention Package</t>
  </si>
  <si>
    <t>Recommended testing proportion</t>
  </si>
  <si>
    <t>NCT05304702</t>
  </si>
  <si>
    <t>Lung Injury (Pulmonary Edema) in COVID-19: Treatment With Furosemide and Negative Fluid Balance (NEGBAL)</t>
  </si>
  <si>
    <t>Lung Injury (Pulmonary Edema) in COVID-19: Treatment With Furosemide and Negative Fluid Balance (NEGBAL): a Case-Control Study</t>
  </si>
  <si>
    <t>Clinica Colon</t>
  </si>
  <si>
    <t>https://clinicaltrials.gov/show/NCT05304702</t>
  </si>
  <si>
    <t>José LF Santos, MD</t>
  </si>
  <si>
    <t>Clínica Colón - Mar del Plata - Argentina</t>
  </si>
  <si>
    <t xml:space="preserve">..Inclusion Criteria:....Inclusion criteria for patients subjected to NEGBAL group are as follows:....  -  confirmed diagnosis of COVID-19....  -  PaO2/FiO2 (ratio of arterial oxygen partial pressure to fractional inspired oxygen)..     &lt;300;....  -  Patients over 18 years of age and....  -  tomographic evidence of acute pulmonary edema, defined as dilated superior vena cava,..     large pulmonary arteries, diffuse interstitial infiltrates with Kerley lines, and..     dilated right ventricle or dilated cardiac axis.....Patients subjected to NEGBAL underwent a treatment with furosemide in continuous..intravenous infusion, guided by objectives: Negative Fluid Balance approach (NEGBAL).....Inclusion criteria for patients subjected to NO-NEGBAL-Control Group- are as follows:....  -  confirmed diagnosis of COVID-19 through real-time reverse transcriptase polymerase..     chain reaction (RT-PCR) assay with samples obtained from nasopharyngeal swab or..     positive antinucleocapsid immunoglobulin M (IgM) antibodies;....  -  ratio of arterial oxygen partial pressure to fractional inspired oxygen (PaO2/FiO2)..     &lt;300;....  -  age older than 18 years, and....  -  tomographic evidence of acute pulmonary edema, defined as dilated superior vena cava,..     large pulmonary arteries, diffuse interstitial infiltrates with Kerley lines, and..     dilated right ventricle or dilated cardiac axis.....Patients subjected to NO-NEGBAL group, did not receive NEGBAL approach as treatment.....Exclusion Criteria for both groups are as follows:....  -  patients with prior indication of diuretics for another reason,....  -  renal failure,....  -  cardiac failure (diagnosis by echocardiography),....  -  hepatic failure,....  -  hypernatremia or hyponatremia,....  -  hypotension or shock...      </t>
  </si>
  <si>
    <t>Oxygenation;Mortality</t>
  </si>
  <si>
    <t>NCT05334134</t>
  </si>
  <si>
    <t>COVID-19: Immunological Mechanisms in Multisystem Inflammatory Syndrome in Children</t>
  </si>
  <si>
    <t>Immunological Mechanisms in Multisystem Inflammatory Syndrome in Children</t>
  </si>
  <si>
    <t>https://clinicaltrials.gov/show/NCT05334134</t>
  </si>
  <si>
    <t>Ulrikka Nygaard, MD PhD;Ulrikka Nygaard, MD PhD;Ulrikka Nygaard</t>
  </si>
  <si>
    <t>;Ulrikka@dadlnet.dk;Ulrikka@dadlnet.dk</t>
  </si>
  <si>
    <t>;40794656;40794656</t>
  </si>
  <si>
    <t xml:space="preserve">..Inclusion Criteria:....  -  Patients diagnosed with MIS-C, according to the CDC criteria aged 0-17 years....Exclusion Criteria:....  -  Patients from whom patient/parent/legal guardian signed consent is not received..      </t>
  </si>
  <si>
    <t>Multisystem Inflammatory Syndrome in Children;COVID-19;SARS-CoV-2 Infection</t>
  </si>
  <si>
    <t>Immunological mechanisms in MIS-C</t>
  </si>
  <si>
    <t>NCT05334641</t>
  </si>
  <si>
    <t>The Effect of Music on Pain and Anxiety in Patients Receiving Chemotherapy During COVID-19</t>
  </si>
  <si>
    <t>https://clinicaltrials.gov/show/NCT05334641</t>
  </si>
  <si>
    <t>Rukuye AYLAZ</t>
  </si>
  <si>
    <t xml:space="preserve">..Inclusion Criteria:....  -  Over the age 18,....  -  Being able to communicate,....  -  Being literate,....  -  Having no diagnosis of psychiatric,....  -  Have the necessary technological equipment (phone, internet, etc.)....Exclusion Criteria:....  -  Existing infection....  -  Receiving palliative chemotherapy..      </t>
  </si>
  <si>
    <t>Cancer;Chemotherapy</t>
  </si>
  <si>
    <t>Other: Not Listening Music;Other: Listening Music</t>
  </si>
  <si>
    <t>Google Forms (using State and Transient Anxiety Inventory and Visual Analog Skala)</t>
  </si>
  <si>
    <t>NCT05334680</t>
  </si>
  <si>
    <t>International Validation of Wearable Sensor to Monitor COVID-19 Like Signs and Symptoms</t>
  </si>
  <si>
    <t>Wearable Sensor to Monitor and Track COVID-19-like Signs and Symptoms to Develop Better Care Strategies for COVID-19 Pandemic - An Exploratory Study</t>
  </si>
  <si>
    <t>Arun Jayaraman, PT, PhD</t>
  </si>
  <si>
    <t>https://clinicaltrials.gov/show/NCT05334680</t>
  </si>
  <si>
    <t>Arun Jayaraman, PT, PhD;Olivia Botonis, BS</t>
  </si>
  <si>
    <t>;obotonis@sralab.org</t>
  </si>
  <si>
    <t>;312-238-1114</t>
  </si>
  <si>
    <t xml:space="preserve">..Inclusion Criteria:....  -  Ages between 18-95 years old....  -  Currently experiencing any COVID-like signs and symptoms such as fever, cough,..     shortness of breath, trouble breathing, persistent pain or pressure in the chest,..     confusion or inability to arouse, bluish lips or face.....  -  Individuals who are not experiencing any COVID like signs and symptoms (will be asked..     to be healthy control)....  -  Able and willing to give written consent and comply with study procedures.....Exclusion Criteria:....  -  Inability to understand instructions and follow a three step command.....  -  The subject is pregnant, nursing or planning a pregnancy.....  -  Inability to provide written consent...      </t>
  </si>
  <si>
    <t>Device: ANNE Sensor</t>
  </si>
  <si>
    <t>Heart Rate;Respiratory frequency;Cough Frequency;Body temperature</t>
  </si>
  <si>
    <t>NCT05336006</t>
  </si>
  <si>
    <t>Exercise and Diet for Pediatric Obesity</t>
  </si>
  <si>
    <t>Clinical (BMI &amp; MRI) and Biochemical (Adiponectin, Leptin, TNF-a &amp; IL-6) Effects of High-intensity Aerobic Training With a High Protein Diet in Children With Obesity Following COVID-19 Infection.</t>
  </si>
  <si>
    <t>https://clinicaltrials.gov/show/NCT05336006</t>
  </si>
  <si>
    <t xml:space="preserve">..Inclusion Criteria:....  -  Positively diagnosed COVID-19 children....  -  age group of 5 - 12 years....  -  Body mass index (BMI) between 85th to 99th percentiles....Exclusion Criteria:....  -  history of physical training,....  -  taking medications,....  -  recent surgeries,....  -  fractures and joint problems in the lower extremity,....  -  cardiac and respiratory problems,....  -  neurological issues,....  -  major psychiatric problems,....  -  other systemic diseases,....  -  contraindications for physical training and family with food restrictions..      </t>
  </si>
  <si>
    <t>Pediatric Obesity;COVID-19</t>
  </si>
  <si>
    <t>Other: Control group;Other: High-intensity aerobic training with high protein diet</t>
  </si>
  <si>
    <t>Body mass index (BMI);Body mass index (BMI);Body mass index (BMI)</t>
  </si>
  <si>
    <t>NCT05336591</t>
  </si>
  <si>
    <t>COVID-19, Obesity and Lifestyle in Children - Role of Professionals</t>
  </si>
  <si>
    <t>https://clinicaltrials.gov/show/NCT05336591</t>
  </si>
  <si>
    <t>Anita CE Vreugdenhil, Prof;Anita CE Vreugdenhil, Prof</t>
  </si>
  <si>
    <t>;a.vreugdenhil@mumc.nl</t>
  </si>
  <si>
    <t>;0031433875284</t>
  </si>
  <si>
    <t>MUMC+, Maastricht University;</t>
  </si>
  <si>
    <t xml:space="preserve">..Inclusion Criteria:....  -  Worked during the Covid-19 pandemic....  -  Works with children with overweight and / or obesity....  -  Works in The Netherlands....Exclusion Criteria:....  -  No knowledge of the Dutch language...      </t>
  </si>
  <si>
    <t>COVID-19;COVID-19 Pandemic;Childhood Obesity;Overweight, Childhood</t>
  </si>
  <si>
    <t>Other: Covid-19 pandemic</t>
  </si>
  <si>
    <t>User experience;Views and experiences of health care professionals working with children with overweight and obesity during the COVID-19 pandemic</t>
  </si>
  <si>
    <t>NCT05336604</t>
  </si>
  <si>
    <t>STUDY OF THE COVID-19 EPIDEMIC AND SOCIO-ECONOMIC LIVING CONDITIONS IN FRANCE</t>
  </si>
  <si>
    <t>Epidémiologie et Conditions de Vide liées au Covid-19 STUDY OF THE COVID-19 (SARS-CoV-2) EPIDEMIC AND SOCIO-ECONOMIC LIVING</t>
  </si>
  <si>
    <t>https://clinicaltrials.gov/show/NCT05336604</t>
  </si>
  <si>
    <t>Josiane Warszawski, MD, PhD;Josiane Warszawski, MD,PhD</t>
  </si>
  <si>
    <t>josiane.warszawski@inserm.fr;josiane.warszawski@inserm.fr</t>
  </si>
  <si>
    <t>01 49 59 53 05;330149595305</t>
  </si>
  <si>
    <t xml:space="preserve">..Inclusion Criteria:....  -  individuals aged 15 years or older....  -  living on January 1, 2020, in mainland France or one of three overseas departments..     (Martinique, Guadeloupe and Réunion Island).....Exclusion Criteria:....  -  individuals living in prisons at the time of the study....  -  people living in residential institutions for dependent elderly persons, as caregivers..     were not available during the epidemic period to help them with internet access or..     phone calls...      </t>
  </si>
  <si>
    <t>General Population</t>
  </si>
  <si>
    <t>Changes in COVID-19 Seroprevalence over time;Changes in living condition;Changes in health condition;COVID-19 IgG antibodies median</t>
  </si>
  <si>
    <t>NCT05336617</t>
  </si>
  <si>
    <t>It is Possible to Maintain the Performance of Screening Colonoscopies Under MEOPA During the Covid 19 Epidemic Period When Access to the Operating Room is Limited</t>
  </si>
  <si>
    <t>Quality of Colonoscopies Under Kalinox During the COVID 19 Epidemic</t>
  </si>
  <si>
    <t>https://clinicaltrials.gov/show/NCT05336617</t>
  </si>
  <si>
    <t>Bénédicte LAMBARE, PH;Bénédicte LAMBARE, PH</t>
  </si>
  <si>
    <t>benedicte.lambare@chsf.fr;benedicte.lambare@chsf.fr</t>
  </si>
  <si>
    <t>01 61 69 78 36;0161697836</t>
  </si>
  <si>
    <t xml:space="preserve">..Inclusion Criteria:....  -  Adult patients who had a colonoscopy under MEOPA between January 2019 and May 2021 at..     the CHSF.....Exclusion Criteria:....  -  Colonoscopy under general anesthesia....  -  Refusal of data collection...      </t>
  </si>
  <si>
    <t>Colorectal Cancer</t>
  </si>
  <si>
    <t>Procedure: colonoscopy</t>
  </si>
  <si>
    <t>percentage of complete colonoscopies</t>
  </si>
  <si>
    <t>NCT05336656</t>
  </si>
  <si>
    <t>Assessment of Analgesics and Sedatives in Mechanically Ventilated Patients With COVID-19</t>
  </si>
  <si>
    <t>Wilkes University</t>
  </si>
  <si>
    <t>https://clinicaltrials.gov/show/NCT05336656</t>
  </si>
  <si>
    <t>Marc M Perreault, MSc, PharmD, BCPS, FSCPH, FOPQ;Lisa Burry, PharmD, FCCP, FCCM, PhD;Céline Gélinas, RN, PhD;Kathryn E Smith, PharmD, BCPS, BCCCP;Nash Wenner, Student;Jaycee Blair, Student;Faizan Ali, Student</t>
  </si>
  <si>
    <t>Université de Montréal;MOUNT SINAI HOSPITAL;Ingram School of Nursing;Maine Health;Wilkes University;Wilkes University;Wilkes University</t>
  </si>
  <si>
    <t xml:space="preserve">..Inclusion Criteria:....  -  All patients 18 years of age and older admitted to an adult intensive care unit who..     require invasive mechanical ventilation will be included if they meet one of the..     following additional criteria: 1. diagnosed with ARDS on or after January 1, 2019; 2...     tested positive for COVID-19 and admitted on or after January 1, 2021. Consecutively..     admitted patients who meet inclusion criteria will be considered for enrollment.....Exclusion Criteria:....  -  Patients who meet any of the following criteria will be excluded: surgical and trauma..     patients, admitted for cardiac arrest, admitted with a primary acute vascular event..     (e.g. ACS, stroke, etc.), brain injury and/or cerebral edema (e.g. traumatic brain..     injury, intracranial hemorrhage, subarachnoid hemorrhage, etc.), admitted for status..     epilepticus, pregnant, receiving extracorporeal membrane oxygenation support...      </t>
  </si>
  <si>
    <t>COVID-19;ARDS;Withdrawal Syndrome;Iatrogenic Disease</t>
  </si>
  <si>
    <t>Difference in cumulative analgesia and sedation dose in appropriate units (e.g. mg, micrograms, etc.)</t>
  </si>
  <si>
    <t>NCT05338736</t>
  </si>
  <si>
    <t>Humoral and Cellular Immunity in First-cycle SARS-CoV-2 Vaccinated COVID-19 Patients</t>
  </si>
  <si>
    <t>Differences in Humoral and Cellular Immunity in First-cycle Vaccinated Patients Infected by SARS-COV-2: an Observational Study</t>
  </si>
  <si>
    <t>University Magna Graecia</t>
  </si>
  <si>
    <t>https://clinicaltrials.gov/show/NCT05338736</t>
  </si>
  <si>
    <t>Federico Longhini, MD;Federico Longhini, MD;Federico Longhini, MD</t>
  </si>
  <si>
    <t>;longhini.federico@gmail.com;longhini.federico@gmail.com</t>
  </si>
  <si>
    <t>;+393475395967;+3934753959697</t>
  </si>
  <si>
    <t>Magna Graecia University;</t>
  </si>
  <si>
    <t xml:space="preserve">..Inclusion Criteria:....  -  Patients with a complete first-cycle vaccination against SARS-CoV-2 performed 4 to 7..     months before.....Exclusion Criteria:....  -  Presence of malignancy under chemotherapy....  -  Patient with previous transplantation....  -  Patient receiving immuno-modulatory or immunosuppressive drugs....  -  Patient receiving corticosteroid therapy since more than 10 days....  -  Pregnancy....  -  Consent withdrawal..      </t>
  </si>
  <si>
    <t>Diagnostic Test: Human IFN-g ELISpot PLUS (ALP) (AUROGENE);Diagnostic Test: LIAISON SARS-CoV2-IgM (DiaSorin);Diagnostic Test: LIAISON SARS-CoV-2 TrimericS IgG (DiaSorin)</t>
  </si>
  <si>
    <t>Differences between populations with respect to cellular immunity;Differences between populations with respect to anti-SARS-CoV-2 immunoglobulins</t>
  </si>
  <si>
    <t>NCT05338762</t>
  </si>
  <si>
    <t>TekiTrust Tests to Determine the Level of SARS-COV-2/COVID-19 Neutralizing Antibodies in the Blood</t>
  </si>
  <si>
    <t>Clinical Agreement Study of 'TekiTrustTM SARS-CoV-2 Neutralizing Antibody Detection ELISA Kit' and 'TekiTrustTM SARS-CoV-2 Neutralizing Antibody Detection Rapid Test'</t>
  </si>
  <si>
    <t>MiCo BioMed Co., Ltd.</t>
  </si>
  <si>
    <t>https://clinicaltrials.gov/show/NCT05338762</t>
  </si>
  <si>
    <t>Jay Hahn, PhD;Elliot Rozen, MPH</t>
  </si>
  <si>
    <t>;erozen@syntactx.com</t>
  </si>
  <si>
    <t>;646-369-1632</t>
  </si>
  <si>
    <t>MiCo BioMed;</t>
  </si>
  <si>
    <t xml:space="preserve">..Inclusion Criteria:....  1. = 18 years of age....  2. Able and willing to provide written informed consent....  3. Previously diagnosed as SARS-CoV-2 positive by any FDA EUA approved assay with a..     symptom onset date within the previous 30 days and who are willing to provide a..     nasopharyngeal swab for RT-PCR testing....  4. Suspected of previous SARS-CoV-2 infection and willing to provide a nasopharyngeal..     swab for RT-PCR testing....  5. Previously diagnosed as SARS-CoV-2 positive by a FDA EUA approved RT-PCR assay with a..     symptom onset date greater than 30 days and a known date of PCR sample collection and..     symptom severity....Exclusion Criteria:....1. Any significant medical, psychological, or social condition which in the opinion of the..investigator may preclude the subject from participating in the trial..      </t>
  </si>
  <si>
    <t>Clinical agreement between TekiTrust SARS-CoV-2 Neutralizing Antibody ELISA Kit and Rapid Detection test and the comparator PRNT assay.</t>
  </si>
  <si>
    <t>NCT05341635</t>
  </si>
  <si>
    <t>FAst and SimplE COVID-19 Causing Virus SARS-CoV-2 Detection</t>
  </si>
  <si>
    <t>Innovative Method for the Rapid and Low-cost Search of SARS-CoV-2 in Respiratory Samples: Validation With Multiple Diagnostic Systems and Process Automation.</t>
  </si>
  <si>
    <t>https://clinicaltrials.gov/show/NCT05341635</t>
  </si>
  <si>
    <t xml:space="preserve">..Inclusion Criteria:....  -  Patients admitted to the U.O. of Infectious Diseases of the San Gerardo Hospital in..     Monza with documented COVID-19 symptomatology;....  -  COVID-19 asymptomatic or post-hospital discharge;....  -  People of legal age;....  -  Patients who agree to participate have given their consent by signing a specially..     prepared form.....Exclusion Criteria:....  -  none..      </t>
  </si>
  <si>
    <t>Diagnostic Test: Swab sampling</t>
  </si>
  <si>
    <t>Development and validation of new preanalytic and analytical methods integrated with high-throughput automation.;Clinical validation of the performance of the preanalytic method (medium selection and nucleic acids extraction method) in combination with analytical Real-Time PCR assay;Development of a rapid, safe and simplified diagnostic method for the molecular detection and quantification of SARS-CoV-2 in respiratory samples through the set-up of a Real-Time PCR assay expressing results in viral genomic copies/microL of sample</t>
  </si>
  <si>
    <t>NCT05341648</t>
  </si>
  <si>
    <t>Aerobic Exercise and Covid-19 Survivors With Post-Intensive Care Syndrome (Pics)</t>
  </si>
  <si>
    <t>Effects of Aerobic Exercise Program in Covid-19 Survivors With Post-Intensive Care Syndrome (Pics)</t>
  </si>
  <si>
    <t>https://clinicaltrials.gov/show/NCT05341648</t>
  </si>
  <si>
    <t>Mehwish Waseem, MSPT(CPPT);Mehwish Waseem, MSPT(CPPT);Mehwish Waseem, MSPT(CPPT)</t>
  </si>
  <si>
    <t>;mehwish.waseem@riphah.edu.pk;mehwish.waseem@riphah.edu.pk</t>
  </si>
  <si>
    <t>;0331-5309015;0331-5309015</t>
  </si>
  <si>
    <t xml:space="preserve">..Inclusion Criteria:....  -  Patients undergo mechanical ventilation in the ICU.....  -  Recovered from Covid-19 &amp; Discharged from ICU within the past 2 months.....  -  Hospital Anxiety and Depression Scale (HADS)&gt;8.....  -  Scale= 2 on MRC Dyspnoea Scale.....  -  Subjects consenting to participate in the study.....Exclusion Criteria:....  -  Positive Covid-19 Test.....  -  COPD and other respiratory diseases.....  -  Pre-existing psychotic dementia-type illness.....  -  Acute neurologic diseases (meningitis, ischemic hemorrhagic stroke).....  -  Patients with chronic systemic disease...      </t>
  </si>
  <si>
    <t>COVID-19;Post Intensive Care Syndrome</t>
  </si>
  <si>
    <t>Other: Aerobic Exercise Training;Other: Home Plan</t>
  </si>
  <si>
    <t>Hospital Anxiety and Depression;6 min walk test: Distance (meters)</t>
  </si>
  <si>
    <t>NCT05341687</t>
  </si>
  <si>
    <t>Prognostic Value of Respiratory System Compliance Under VV-ECMO on 180-day Mortality in COVID-19 ARDS.</t>
  </si>
  <si>
    <t>Prognostic Value of Respiratory System Compliance Under VV-ECMO on 180-day Mortality in Patients With COVID-19 Associated Acute Respiratory Distress Syndrome (CARDS)</t>
  </si>
  <si>
    <t>https://clinicaltrials.gov/show/NCT05341687</t>
  </si>
  <si>
    <t>Benjamin PEQUIGNOT, MD</t>
  </si>
  <si>
    <t>b.pequignot@chru-nancy.fr</t>
  </si>
  <si>
    <t>+3383153851</t>
  </si>
  <si>
    <t xml:space="preserve">..Inclusion Criteria:....  -  Patients with ARDS secondary to COVID-19 pneumonia requiring ECMO-VV support,..     hospitalized in the intensive care units of the CHRU of Nancy, Marseille or Bordeaux..     between 01/03/2020 and 31/12/2021.....  -  Age &gt; 18 years old....Exclusion Criteria:....  -  Respiratory parameters not available on ten first day of VV ECMO implantation.....  -  Patient refusal to participate in the study..      </t>
  </si>
  <si>
    <t>Ards;Mechanical Ventilation Pressure High;Extracorporeal Membrane Oxygenation</t>
  </si>
  <si>
    <t>Other: No applicable</t>
  </si>
  <si>
    <t>Vital status (dead or alive)</t>
  </si>
  <si>
    <t>NCT05343624</t>
  </si>
  <si>
    <t>Use of Continuous Glucose Monitors in Coronavirus Disease 2019 ICU and Potential Inpatient Settings</t>
  </si>
  <si>
    <t>Tanureet K Arora</t>
  </si>
  <si>
    <t>https://clinicaltrials.gov/show/NCT05343624</t>
  </si>
  <si>
    <t xml:space="preserve">..Inclusion Criteria:....  -  Coronavirus disease 2019 tested positive patient....  -  Age over 18 years....  -  Admitted to Coronavirus disease 2019 specific ICU, with possible transfer to inpatient..     unit when stable....  -  Patients with known or acquired Type 1 or Type 2 Diabetes requiring insulin therapy..     during admission....Exclusion Criteria:....  -  In state of active diabetic ketoacidosis (DKA) at time of enrollment....  -  Two or more vasopressors in use at time of sensor placement....  -  Unable to use at predetermined sensor site based on assessment of skin health..      </t>
  </si>
  <si>
    <t>Device: continuous glucose monitoring</t>
  </si>
  <si>
    <t>NCT05343663</t>
  </si>
  <si>
    <t>Tele-Nursing on Treatment/Disease Adaptation, Self-Efficacy, Self-Care Management in Hypertension Patients</t>
  </si>
  <si>
    <t>Self-Management Program With Tele-Nursing Developed Based on Roper Logan Tierney Model in the COVID-19 Pandemic on Treatment/Disease Adaptation, Self-Efficacy, Self-Care Management in Hypertension Patients</t>
  </si>
  <si>
    <t>https://clinicaltrials.gov/show/NCT05343663</t>
  </si>
  <si>
    <t>BAHAR Çiftçi;BAHAR Çiftçi;BAHAR Çiftçi</t>
  </si>
  <si>
    <t>;bahar.ciftci@atauni.edu.tr;bahar.ciftci@atauni.edu.tr</t>
  </si>
  <si>
    <t>;05068517857;05068517857</t>
  </si>
  <si>
    <t>Atatürk University;</t>
  </si>
  <si>
    <t xml:space="preserve">..Inclusion Criteria:....  -  Follow-up for at least 6 months with the diagnosis of essential hypertension,....  -  Using antihypertensive drugs,....  -  No change in antihypertensive drug treatment in the last 1 month,....  -  Not having any other accompanying chronic disease (Diabetes mellitus, cancer, chronic..     kidney failure, chronic obstructive pulmonary disease, heart failure, etc.),....  -  Having no mental or communication problems,....  -  Computer/tablet/smartphone etc. to watch videos. having technological tools,....  -  Having internet,....  -  Being over 40 years old,....  -  Having at least primary education level,....  -  Not being pregnant or lactating,....Exclusion Criteria:....  -  Follow-up for less than 6 months with the diagnosis of essential hypertension,....  -  Not using antihypertensive drugs,....  -  Changes in antihypertensive drug therapy in the last 1 month,....  -  Presence of another concomitant chronic disease (Diabetes mellitus, cancer, chronic..     kidney failure, chronic obstructive pulmonary disease, heart failure, etc.),....  -  Having a mental or communication problem,....  -  Computer/tablet/smartphone etc. to watch videos. lack of technological tools,....  -  Lack of internet,....  -  Being under the age of 18,....  -  Being illiterate....  -  Being pregnant or breastfeeding,..      </t>
  </si>
  <si>
    <t>Behavioral: Education</t>
  </si>
  <si>
    <t>Hill-Bone Hypertension Treatment Adherence Scale (HBHTUS);Self-Care Management Scale in Chronic Diseases (KHÖBYÖ);Scale of Adjustment to Chronic Diseases (CHU);The 6-item Self-Efficacy for Managing Chronic Diseases Scale(SEMCD6)</t>
  </si>
  <si>
    <t>NCT05343728</t>
  </si>
  <si>
    <t>Thromboelastographic Methods in Deciding Therapy on Moderate to Severe COVID-19 Patients</t>
  </si>
  <si>
    <t>The Role of Thromboelastographic Methods in Deciding Therapy on Moderate to Severe COVID-19</t>
  </si>
  <si>
    <t>https://clinicaltrials.gov/show/NCT05343728</t>
  </si>
  <si>
    <t>Andi Ade Wijaya Ramlan, MD, PhD</t>
  </si>
  <si>
    <t xml:space="preserve">..Inclusion Criteria:....1. Confirmed COVID-19 (Positive SARS-CoV-2 PCR test), 3. Moderate or severe symptoms (We..defined moderate COVID-19 as patients with clinical signs of pneumonia with SpO2 &gt;93% in..room air and severe COVID-19 as pneumonia with SpO2 =93% in room air or ventilator support..requirement), and 4. The family signed the informed consent....Exclusion Criteria:....  1. History of blood clotting disorders (eg, hemophilia and Von Willebrand's disease),....  2. Have contraindications to the administration of anticoagulants, for example:....       1. Platelet count &lt; 25,000....       2. Has bleeding manifestations....       3. History of heparin allergy or heparin-induced thrombocytopenia....  3. Pregnant..      </t>
  </si>
  <si>
    <t>Diagnostic Test: Standard coagulation profile laboratory examination;Diagnostic Test: Thromboelastography</t>
  </si>
  <si>
    <t>Time to anticoagulant therapy decision</t>
  </si>
  <si>
    <t>NCT05343871</t>
  </si>
  <si>
    <t>Immunogenicity and Safety of Fractional Booster Dose of COVID-19 Vaccines Available for Use in Pakistan/Brazil: A Phase 4 Dose-optimizing Trial</t>
  </si>
  <si>
    <t>Randomized Controlled Trial to Assess the Immunogenicity and Safety of Full Versus Fractional Dose of Pfizer/BioNTech, AstraZeneca, and Sinovac COVID-19 Vaccines Given as a Booster Dose at Least 6 Months After Primary Vaccination Series or PCR-confirmed Infection With SARS-CoV-2 in Healthy Adults</t>
  </si>
  <si>
    <t>Albert B. Sabin Vaccine Institute</t>
  </si>
  <si>
    <t>https://clinicaltrials.gov/show/NCT05343871</t>
  </si>
  <si>
    <t>Denise Garrett, MD</t>
  </si>
  <si>
    <t>sabin@sabin.org</t>
  </si>
  <si>
    <t>+1 202 842 5025</t>
  </si>
  <si>
    <t xml:space="preserve">..Inclusion Criteria:....  -  Healthy male or female individuals aged 18 years to 60 years....  -  Participant is willing and able to give written informed consent for participation in..     the trial....  -  Individuals who can comply with trial procedures and are available for the duration of..     follow-up.....Brazil:....? Previous vaccination with a complete primary series of Sinovac (Priming Group 1), AZD1222..(Priming Group 2), or BNT162b2 (Priming Group 3-B) at least 6 months prior to screening....Pakistan:....? Previous vaccination with a complete primary series of Sinovac (Priming Group 1) or..AZD1222 (Priming Group 2) at least 6 months prior to screening, or PCR-confirmed natural..infection (Priming Group 3-P) between February 2021 - 6 months prior to screening....Exclusion Criteria:....  -  Has a contraindication to BNT162b2, AZD1222 or Sinovac....  -  Has received an incomplete primary COVID-19 vaccination series....  -  Has received 3 doses of COVID-19 vaccine....  -  Has received heterologous primary COVID-19 vaccination series....  -  History of a solid organ or bone marrow transplant....  -  History of malignancy (other than non-melanoma skin cancer) within the past five years....  -  Currently on hemodialysis....  -  Any confirmed or suspected immunosuppressive or immunodeficiency condition or..     diagnosis....  -  On chronic (&gt;30 days) use of immunosuppressive medications at the time of enrollment..     (except topical steroids or short-term oral steroids, i.e., =14 days)....  -  Known diagnosis of HIV with CD4 count &lt;200 cells/mm3 (in the past 6 months)....  -  Active or history of previous auto-immune neurological disorders (e.g., multiple..     sclerosis, Guillain-Barre syndrome, transverse myelitis) (excluding Bell's palsy)....  -  Has received anti-CD20 monoclonal antibodies for any reason in the past 12 months....  -  Has received monoclonal antibodies to treat a previous COVID-19 event....  -  Pregnant at screening....  -  Positive SARS-CoV-2 Antigen test in respiratory specimen at screening....  -  Planning to migrate out of the study area within 6 months of the enrollment....  -  Participants currently enrolled in any other COVID-19 vaccine research trial in which..     they are getting a COVID-19 vaccine during the study period....  -  Illiterate individuals (Brazil only)....  -  Has a severe and/or uncontrolled comorbidity....Pakistan (natural infection Priming Group (Priming Group 3-P)):....? Prior vaccination with ANY vaccine against COVID-19..      </t>
  </si>
  <si>
    <t>Biological: Sinovac;Biological: AZD1222;Biological: BNT162b2</t>
  </si>
  <si>
    <t>Sero-response rate by Spike IgG binding ELISA at 28 days post booster;Safety and reactogenicity profile of fractional and full dose of study vaccines at 28 days post-booster vaccination</t>
  </si>
  <si>
    <t>ACTRN12620000445976</t>
  </si>
  <si>
    <t>Australasian COVID-19 Trial: An Adaptive Platform Trial (ASCOT-ADAPT). A multi-centre randomised adaptive platform clinical trial to assess clinical, virological and immunological outcomes in patients with SARS-CoV-2 infection (COVID-19)</t>
  </si>
  <si>
    <t xml:space="preserve">Australasian COVID-19 Trial: An Adaptive Platform Trial (ASCOT-ADAPT). An International Multi-Centre Randomised Adaptive Platform Clinical Trial to Assess Different Treatment Regimens on the Clinical, Virological and Immunological Outcomes in Patients Diagnosed with SARS-CoV-2 Infection (COVID-19).                                                                                                                                                                                                                                                                                                                                                                                                                                                                                                                                                                                                                                                                                                                                                                                                                                                                                                                                                                                                                                                                                                                                                                                                                                                                                                                                                                                                                                                                                                                                                                                                                                                                                                                                                                     </t>
  </si>
  <si>
    <t>https://anzctr.org.au/ACTRN12620000445976.aspx</t>
  </si>
  <si>
    <t>Purpose: Treatment; Allocation: Randomised controlled trial; Masking: Open (masking not used);Assignment: Factorial;Type of endpoint: Efficacy;</t>
  </si>
  <si>
    <t>Inclusion criteria: 1. Age 18 years and over..2. Admitted to an acute-care hospital..3. Confirmed SARS-CoV-2 by nucleic acid testing in the 14 days prior to randomisation..4. Able to be randomised within 14 days of symptom onset..5. At least one symptom or sign attributable to SARS-CoV-2 infection</t>
  </si>
  <si>
    <t>Exclusion criteria: A. Overall exclusions:..1. Currently receiving acute intensive respiratory support (invasive or non-invasive mechanical ventilation) or vasopressor/inotropic support. Note, participants already on community based non-invasive ventilation (either CPAP or BiPAP) can still be recruited. Humidified high flow nasal oxygen will not be considered an exclusion criterion...2. Previous participation in the trial..3. Treating team deems enrolment in the study is not in the best interests of the patient..4. Death is deemed to be imminent and inevitable within the next 24 hours..5. Either the patient or their primary treating clinician are not committed to active treatment. This criterion seeks to exclude those patients where supportive comfort measures only are being provided. Patients who are planned for active ward management with a clear aim to improve survival, even if intensive care unit level support is not being offered, should still be included.....B. Domain A (Antiviral - Nafamostat or standard care) specific exclusions:..1. Known current decompensated liver disease (Child-Pugh B or C)..2. The treating clinician intends to continue or commence therapeutic anticoagulation..3. A current or recurrent condition with a high risk of major bleeding (e.g. bleeding disorder), or a baseline coagulation profile (within the previous 3 days) that indicates a high risk of bleeding, that would be considered a contraindication to receive therapeutic anticoagulation...4. Serum Potassium &gt;5.5 mmol/L (based on most recent blood test result collected as part of routine care within the previous 3 days)..5. Serum Sodium &lt;120 mmol/L (based on most recent blood test result collected as part of routine care within the previous 3 days)...6. Hypersensitivity to nafamostat..7. Pregnancy or breastfeeding..8. Currently receiving or have received nafamostat in the past 7 days..9. Decompensated heart failure or renal dialysis and clinician believes an extra 500mL fluid/day would be detrimental....C. Domain B (Antibody – hyperimmunoglobulin or standard care) specific exclusions:..1. Participant has already received treatment with SARS-CoV-2-specific immunoglobulin therapy (convalescent plasma, hyperimmune globulin or monoclonal antibody) within 3 months prior to enrolment..2. Treating team deems enrolment in antibody intervention is not in the best interests of the patient...3. Participant has received a SARS-COV-2 vaccine within the prior 30 days..4. Known previous history of serious allergic reaction to blood product transfusion, intravenous immunoglobulin or other injectable form of IgG will exclude a patient from hyperimmune globulin..5. Known personal or religious objections to receiving blood products will exclude a patient from hyperimmune globulin..6. Pregnant or breastfeeding female participants will be excluded from hyperimmune globulin..7. Prior history of a thrombotic event (including acute coronary syndromes, cerebrovascular syndromes, pulmonary or deep vein thrombosis) within the prior 30 days of randomisation will exclude a patient from receiving hyperimmune globulin..8. Having a creatinine clearance of less than 50mL/min will exclude a patient from receiving hyperimmune globulin....D. Domain C (Anticoagulation - standard LMWH, intermediate LMWH, therapeutic anticoagulation) specific exclusions:..1. Receiving dual antiplatelet therapy..2. The treating clinician intends to continue or commence therapeutic anticoagulation..3. Contraindication to receiving low</t>
  </si>
  <si>
    <t>Treatments in ASCOT ADAPT are divided into different intervention domains. Depending on eligibility and availability of the invention at participating sites, participants are randomised to receive one intervention from each domain, and therefore, can receive a combination of treatments..Domain A - Antiviral Interventions:.Intervention 1A.Intervention Type: Drug.Intervention Administration: Intravenous infusion.Intervention Name: Nafamostat.Intervention Description: Continuous infusion of nafamostat (0.2mg/kg/hr) for 7 days or until hospital discharge (whichever is earlier)..Intervention Adherence: direct supervision while in hospital..Intervention 2A.Intervention Type: Other.Intervention Administration: Various.Intervention Name: Standard of care.Intervention Description: Routine usual medical care given by medical doctors to treat and control symptoms (i.e. medications for pain or oxygen therapy) of COVID-19..Intervention Adherence: direct supervision while in hospital..(Domain Closed) Domain B - Therapeutic Antibody Interventions:.Intervention 1B.Intervention Type: Biological.Intervention Administration: Intravenous infusion.Intervention Name: Hyperimmune globulin.Intervention Description: 2 doses of 30mL (3x10mL vials) of COVID-19 Hyper-Immunoglobulin (Human) given over 2 days within 48 hours of randomisation. Three vials will have approximately 10500 AU of neutralising antibodies, equivalent to approximately 200mL of convalescent plasma..Intervention Adherence: direct supervision while in hospital..Intervention 2B.Intervention Type: Other.Intervention Administration: Various.Intervention Name: Standard of care.Intervention Description: Routine usual medical care without antibo</t>
  </si>
  <si>
    <t>Core Primary Outcome: Death from any cause or requirement of new intensive respiratory support (invasive or non-invasive ventilation) or vasopressor/inotropic support in the 28 days after randomisation. This includes any participant who receives non-invasive mechanical ventilation (either CPAP or BIPAP, apart from the below considerations) any time after enrolment even if not transferred to ICU. It does NOT include the use of humidified high-flow nasal prong oxygen. Participants on pre-existing home BiPAP or CPAP will not be considered to have met the primary outcome unless they have either i) required invasive mechanical ventilation (i.e. intubation), or ii) graduated from CPAP only whilst asleep to BiPAP at any time, or iii) graduated from BiPAP only whilst asleep to BiPAP for &gt;12 hours/day, or iv) died by day 28[28 days after randomisation]</t>
  </si>
  <si>
    <t>Aruba,Iceland,New Caledonia</t>
  </si>
  <si>
    <t>ACTRN12622000606785</t>
  </si>
  <si>
    <t>Uptake and impact of Government recommendations about COVID-19 (coronavirus)-Stage 3, Trial 1, vulnerable subgroup populations</t>
  </si>
  <si>
    <t xml:space="preserve">Uptake and impact of Government recommendations about COVID-19 (coronavirus)-Stage 3, Trial 1, vulnerable subgroup populations                                                                                                                                                                                                                                                                                                                                                                                                                                                                                                                                                                                                                                                                                                                                                                                                                                                                                                                                                                                                                                                                                                                                                                                                                                                                                                                                                                                                                                                                                                                                                                                                                                                                                                                                                                                                                                                                                                                                                  </t>
  </si>
  <si>
    <t>Terry Haines</t>
  </si>
  <si>
    <t>https://anzctr.org.au/ACTRN12622000606785.aspx</t>
  </si>
  <si>
    <t>Purpose: Educational / counselling / training; Allocation: Randomised controlled trial; Masking: Open (masking not used);Assignment: Other;Type of endpoint: Efficacy;</t>
  </si>
  <si>
    <t>Inclusion criteria: We have 6 specific subgroup populations of interest for this study, below outlines the group and it's associated inclusion criteria. ..1. People living with a disability and their carers: Participants must be 18 years of age or older, reside in Australia, be currently living with a disability or is a carer for someone who has a disability. ..2. Aged care workers: Participants must be aged 18 years or older, reside in Australia, and be an aged care worker. ..3. Refugee and asylum seekers: Participants must be aged 18 years or older, reside in Australia as a refugee or asylum seeker and be able to read/speak English, Dari or Sinhalese. ..4. Deaf, hard of hearing people: Participants must be aged 18 years or older, reside in Australia and are deaf or those that are hard of hearing. ..5. Aboriginal and Torres Strait Islander people: Participants must be aged 18 year or older, reside in Australia and have a heritage of Aboriginal or Torres Strait Islander. ..6. Street-based sex workers: Participants must be aged 18 years or older, reside in Australia and be working as a street-based sex worker.</t>
  </si>
  <si>
    <t xml:space="preserve">Exclusion criteria: Across all groups key exclusion criteria include: ..1. Anyone who is not currently living in Australia...2. Anyone who is under the age of 18 years. </t>
  </si>
  <si>
    <t>COVID-19 infection; .COVID-19 infection;Public Health - Health promotion/education</t>
  </si>
  <si>
    <t>Stated intention to encourage family or friends to undertake a context specific behaviour scaled using a 5 point Likert scale ('extremely unlikely', 'unlikely', 'neutral', 'likely', 'extremely likely'). .The specific questions for each context are: .1. If you had a family member or friend who was unsure about having a COVID-19 vaccine booster (3rd dose), how likely would you be to encourage them to get the vaccine?.2. If you had a family member or friend who was unsure about whether they should wear a mask outside if they are unable to socially distance, how likely would you be to encourage them to wear one?.3. If you had a family member or friend who was unsure about spending time with people they do not live with if they developed a cough (but that was the only issue), how likely would you be to encourage them to stay away from other people while they had a cough?.4.If you had a family member or friend who was unsure about using QR code check-ins every time they visited a venue in a future pandemic, how likely would you be to encourage them to use QR code check-ins?. . [Immediately following viewing the intervention.];Stated intention to undertake a context specific behaviour with responses scaled using a 5 point Likert scale ('much less inclined', 'less inclined', 'about the same', 'more inclined' and 'much more inclined'). .The specific questions for each context are: .1.Now that you have watched the video, please indicate if it has made you feel more or less inclined to have a further dose of the COVID-19 vaccine (when you become eligible to receive it). This includes a 4th dose if you have already had 3 doses..2. Has viewing this material made you feel more or less inclined to wear a mask outside when you are unable to socially distance?  .3. Has viewing this material made you feel more or less inclined to spend time with people you do not live with if you were to develop a cough (but that was the only issue)?. 4. Has watching this material made you feel more or less inclined to use QR code check-ins every time you visit a venue if there were to be a future pandemic like the COVID-19 pandemic? . [Immediately following viewing the intervention.]</t>
  </si>
  <si>
    <t>ACTRN12622000605796</t>
  </si>
  <si>
    <t>Uptake and impact of Government recommendations about COVID-19 (coronavirus)-Stage 3, Trial 2, community group</t>
  </si>
  <si>
    <t xml:space="preserve">Uptake and impact of Government recommendations about COVID-19 (coronavirus)-Stage 3, Trial 2, community group                                                                                                                                                                                                                                                                                                                                                                                                                                                                                                                                                                                                                                                                                                                                                                                                                                                                                                                                                                                                                                                                                                                                                                                                                                                                                                                                                                                                                                                                                                                                                                                                                                                                                                                                                                                                                                                                                                                                                                  </t>
  </si>
  <si>
    <t>https://anzctr.org.au/ACTRN12622000605796.aspx</t>
  </si>
  <si>
    <t>Inclusion criteria: 1. Must be at least 18 years of age or older..2. Reside in Australia</t>
  </si>
  <si>
    <t>Exclusion criteria: 1. Anyone under the age of 18 years..2. Anyone not living in Australia</t>
  </si>
  <si>
    <t>Stated intention to encourage family or friends to undertake a context specific behaviour scaled using a 5 point Likert scale ('extremely unlikely', 'unlikely', 'neutral', 'likely', 'extremely likely')..The specific questions for each context are:.1. If you had a family member or friend who was unsure about having a COVID-19 vaccine booster (3rd dose), how likely would you be to encourage them to get the vaccine?.2. If you had a family member or friend who was unsure about whether they should wear a mask outside if they are unable to socially distance, how likely would you be to encourage them to wear one?.3. If you had a family member or friend who was unsure about spending time with people they do not live with if they developed a cough (but that was the only issue), how likely would you be to encourage them to stay away from other people while they had a cough?.4.If you had a family member or friend who was unsure about using QR code check-ins every time they visited a venue in a future pandemic, how likely would you be to encourage them to use QR code check-ins?[Immediately following viewing the intervention.];Stated intention to undertake a context specific behaviour with responses scaled using a 5 point Likert scale ('much less inclined', 'less inclined', 'about the same', 'more inclined' and 'much more inclined')..The specific questions for each context are:.1.Now that you have watched the video (or read the material in the case of the control no video group), please indicate if it has made you feel more or less inclined to have a further dose of the COVID-19 vaccine (when you become eligible to receive it). This includes a 4th dose if you have already had 3 doses..2. Has viewing this material (or reading this material in the case of the control no video group) made you feel more or less inclined to wear a mask outside when you are unable to socially distance?.3. Has viewing this material (or reading this material in the case of the control no video group) made you feel more or less inclined to spend time with people you do not live with if you were to develop a cough (but that was the only issue)?.4. Has watching this material (or reading this material in the case of the control no video group) made you feel more or less inclined to use QR code check-ins every time you visit a venue if there were to be a future pandemic like the COVID-19 pandemic?[Immediately following viewing the intervention]</t>
  </si>
  <si>
    <t>ACTRN12622000617763</t>
  </si>
  <si>
    <t>Uptake and impact of Government recommendations about COVID-19 (coronavirus)-Stage 3, Trial 3, What communication strategy is most effective for both vulnerable and community group populations.</t>
  </si>
  <si>
    <t xml:space="preserve">Uptake and impact of Government recommendations about COVID-19 (coronavirus)-Stage 3, Trial 3, What communication strategy is most effective for both vulnerable and community group populations.                                                                                                                                                                                                                                                                                                                                                                                                                                                                                                                                                                                                                                                                                                                                                                                                                                                                                                                                                                                                                                                                                                                                                                                                                                                                                                                                                                                                                                                                                                                                                                                                                                                                                                                                                                                                                                                                               </t>
  </si>
  <si>
    <t>https://anzctr.org.au/ACTRN12622000617763.aspx</t>
  </si>
  <si>
    <t xml:space="preserve">Inclusion criteria: We have 7 specific subgroup populations of interest for this study, below outlines the group and it's associated inclusion criteria...1. People living with a disability and their carers: Participants must be 18 years of age or older, reside in Australia, be currently living with a disability or is a carer for someone who has a disability...2. Aged care workers: Participants must be aged 18 years or older, reside in Australia, and be an aged care worker...3. Refugee and asylum seekers: Participants must be aged 18 years or older, reside in Australia as a refugee or asylum seeker and be able to read/speak English, Dari or Sinhalese...4. Deaf, hard of hearing people: Participants must be aged 18 years or older, reside in Australia and are deaf or those that are hard of hearing...5. Aboriginal and Torres Strait Islander people: Participants must be aged 18 year or older, reside in Australia and have a heritage of Aboriginal or Torres Strait Islander...6. Street-based sex workers: Participants must be aged 18 years or older, reside in Australia and be working as a street-based sex worker...7. General Australian community: Participants must be aged 18 years or older, and reside in Australia. </t>
  </si>
  <si>
    <t>Exclusion criteria: Across all groups key exclusion criteria include:..1. Anyone who is not currently living in Australia...2. Anyone who is under the age of 18 years.</t>
  </si>
  <si>
    <t>Stated intention to undertake a context specific behaviour with responses scaled using a 5 point Likert scale ('much less inclined', 'less inclined', 'about the same', 'more inclined' and 'much more inclined')..The specific questions for each context are: .1. Has viewing this video made you feel more or less inclined to ask a person visiting your home for work if they have had a COVID-19 vaccine before allowing them to enter? Since watching the video, I feel: .2. Has viewing this video made you feel more or less inclined to bring your own plates, cutlery, cups and utensils to social gatherings? Since watching this video, I feel: . . [Immediately following viewing the intervention];Stated intention to encourage family or friends to undertake a context specific behaviour scaled using a 5 point Likert scale ('extremely unlikely', 'unlikely', 'neutral', 'likely', 'extremely likely')..The specific questions for each context are:.1. If you had a family member or friend who was unsure about asking people visiting their home to work whether they have had a COVID-19 vaccine before letting them enter, how likely would you be to encourage them to do so?.2. If you had a family member or friend who was unsure about whether people should bring their own plates, cups, and utensils to social gatherings, how likely would you be to encourage them to bring their own?.[Immediately following viewing the intervention.]</t>
  </si>
  <si>
    <t>ChiCTR2100050617</t>
  </si>
  <si>
    <t>Evaluation of the effects of thyroid function in patients with Graves disease after vaccination with COVID-19 and study of vaccine safety and efficacy</t>
  </si>
  <si>
    <t xml:space="preserve">Evaluation of the effects of thyroid function in patients with Graves disease after vaccination with COVID-19 and study of vaccine safety and efficacy                                                                                                                                                                                                                                                                                                                                                                                                                                                                                                                                                                                                                                                                                                                                                                                                                                                                                                                                                                                                                                                                                                                                                                                                                                                                                                                                                                                                                                                                                                                                                                                                                                                                                                                                                                                                                                                                                                                          </t>
  </si>
  <si>
    <t>http://www.chictr.org.cn/showproj.aspx?proj=131893</t>
  </si>
  <si>
    <t>Liu Dongfang</t>
  </si>
  <si>
    <t>74 Linjiang Road, Yuzhong District, Chongqing</t>
  </si>
  <si>
    <t>300306@hospital.cqum.edu.cn</t>
  </si>
  <si>
    <t>+86 18623407751</t>
  </si>
  <si>
    <t xml:space="preserve">The Second Affiliated Hospital of Chongqing Medical University </t>
  </si>
  <si>
    <t>Inclusion criteria: Graves' disease group...1. Have or have had Graves' disease;..2. Aged 18 to 80 years;..3. Voluntary participation in the program...Healthy control group...1. No history of Graves' disease;..2. Aged 18 to 80 years;..3. Voluntary participation in the program.</t>
  </si>
  <si>
    <t>Exclusion criteria: 1. HIV, HCV and other pathogens infection;..2. Previous history of neoconiosis/suspected case/close contact with neoconiosis patients;..3. Use of hormones, cyclosporine, immunoglobulin and other drugs that affect immunity in the last two months;..4. Contraindication to vaccination against Neocon ;..5. Concomitant factors such as acute inflammatory phase, malignancy, etc.</t>
  </si>
  <si>
    <t>Graves' disease</t>
  </si>
  <si>
    <t>Graves disease group:None;healthy control group:None;</t>
  </si>
  <si>
    <t>anti-SARS-CoV-2 antibody;Thyroid function;Thyroid autoantibodies;</t>
  </si>
  <si>
    <t>ChiCTR2100050616</t>
  </si>
  <si>
    <t>Evaluation of the effects of thyroid function in patients with Hashimoto's thyroiditis after COVID-19 vaccination and study of vaccine safety and efficacy</t>
  </si>
  <si>
    <t xml:space="preserve">Evaluation of the effects of thyroid function in patients with Hashimoto's thyroiditis after COVID-19 vaccination and study of vaccine safety and efficacy                                                                                                                                                                                                                                                                                                                                                                                                                                                                                                                                                                                                                                                                                                                                                                                                                                                                                                                                                                                                                                                                                                                                                                                                                                                                                                                                                                                                                                                                                                                                                                                                                                                                                                                                                                                                                                                                                                                      </t>
  </si>
  <si>
    <t>The second Affiliated Hospital of Chongqing Medical University</t>
  </si>
  <si>
    <t>http://www.chictr.org.cn/showproj.aspx?proj=131892</t>
  </si>
  <si>
    <t>Inclusion criteria: Hashimoto thyroiditis group...1. Have or have had Hashimoto thyroiditis;..2. Aged 18 to 80 years;..3. Voluntary participation in the program...Healthy control group...1. No history of Hashimoto thyroiditis;..2. Aged 18 to 80 years;..3. Voluntary participation in the program.</t>
  </si>
  <si>
    <t>Hashimoto Thyroiditis</t>
  </si>
  <si>
    <t>Hashimoto thyroiditis group vs. Healthy control group:None;</t>
  </si>
  <si>
    <t>ChiCTR2100050589</t>
  </si>
  <si>
    <t>Study on safety and immunogenicity of the third dose of inactivated SARS-CoV-2 vaccine (Vero cells) in a population that did not respond to the first two doses of inactivated vaccine</t>
  </si>
  <si>
    <t xml:space="preserve">Phase IV clinical study evaluating the safety and immunogenicity of the third dose of inactivated SARS-CoV-2 vaccine (Vero cells) in a population that did not respond to the first two doses of inactivated vaccine                                                                                                                                                                                                                                                                                                                                                                                                                                                                                                                                                                                                                                                                                                                                                                                                                                                                                                                                                                                                                                                                                                                                                                                                                                                                                                                                                                                                                                                                                                                                                                                                                                                                                                                                                                                                                                                            </t>
  </si>
  <si>
    <t>The Afiliated Hospital of Yunnan University</t>
  </si>
  <si>
    <t>http://www.chictr.org.cn/showproj.aspx?proj=132731</t>
  </si>
  <si>
    <t>Wei Jia</t>
  </si>
  <si>
    <t>176 Qinnian Road, Kunming, Yunnan, China</t>
  </si>
  <si>
    <t>weijia19631225@163.com</t>
  </si>
  <si>
    <t>+86 871 65815279</t>
  </si>
  <si>
    <t>The Affiliated Hospital of Yunnan University</t>
  </si>
  <si>
    <t>Inclusion criteria: 1. The participants were 18 to 75 years old, male or female;..2. Two doses of inactivated SARS-CoV-2 vaccine were administered recently and the interval between two doses was 3-5 weeks;..3. The neutralization antibody levels were negative or less than 20% average antibody level of COVID-19 recovered patients in 14 days after administering two doses of SARS-CoV-2 vaccine;..4. It is now in 4-24 weeks after administering second dose of SARS-CoV-2 vaccine;..5. Participants can follow the researchers guidance to accomplish the research process.</t>
  </si>
  <si>
    <t>Exclusion criteria: 1. The history of SARS-CoV-2 infection;..2. The History of vaccination against other types of SARS-CoV-2 vaccine other than inactivated SARS-CoV-2 vaccine;..3. Severe mental and neurological disease;..4. The following common disease (coronary heart disease, hypertension, diabetes, chronic respiratory diseases, tumors, etc.) and poorly controlled;..5. Immune deficiency or immunosuppressive therapy patients;..6. According to the researchers, any other factors that the subjects do not fit to participate in this clinical trials.</t>
  </si>
  <si>
    <t>Third dose of SARS-CoV-2 vaccine group:administering third dose of SARS-CoV-2 vaccine;</t>
  </si>
  <si>
    <t>Neutralizing antibody level;Antigen-specific memory T cells;</t>
  </si>
  <si>
    <t>ChiCTR2100050587</t>
  </si>
  <si>
    <t>Study on screening of proprietary Chinese Medicine in convalescent Rehabilitation treatment of COVID-19 convalescent patients</t>
  </si>
  <si>
    <t xml:space="preserve">A randomized, double-blind, placebo-controlled, multicenter clinical study of Jinshuibao in improving the symptoms related to pulmonary and cardiac function of COVID-19 during convalescence                                                                                                                                                                                                                                                                                                                                                                                                                                                                                                                                                                                                                                                                                                                                                                                                                                                                                                                                                                                                                                                                                                                                                                                                                                                                                                                                                                                                                                                                                                                                                                                                                                                                                                                                                                                                                                                                                   </t>
  </si>
  <si>
    <t>Hubei Provincial Hospital of Traditional Chinese Medicine</t>
  </si>
  <si>
    <t>http://www.chictr.org.cn/showproj.aspx?proj=131835</t>
  </si>
  <si>
    <t>Dong D+86 Andan</t>
  </si>
  <si>
    <t>6 Second Zhongnan Road, Wuchang District, Wuhan, Hubei, China</t>
  </si>
  <si>
    <t>365540209@qq.com</t>
  </si>
  <si>
    <t>15972029169</t>
  </si>
  <si>
    <t>Wuhan No.7 Hospital</t>
  </si>
  <si>
    <t>Inclusion criteria: 1. Meet the new coronary virus pneumonia recovery period diagnostic criteria;..2. Short breath, sweating, dry cough, chest tightness, palpitations, etc., three symptoms, or single symptom visual simulation score method (VAS) &gt;=4;..3. The cure discharge is more than 2 weeks; ..4. Aged 18 ~ 70 years;..5. Sign the informed consent.</t>
  </si>
  <si>
    <t>Exclusion criteria: 1. Other reasons causted short breath, sweating, dry cough, chest tightness, palpitations and other pulmonary heart function;..2. Patients with difficult drugs due to basic diseases;..3. With severe basic diseases that affect survival, including Uncontrolled has a clinical heart, lung, kidney, digestion, blood disease, neuroplastic disease, immune disease, metabolic disease, malignant tumor, severe malnutrition, etc.;..4. Allergic body, drugs involved in treatment Allergies;..5. Pregnancy or lactating women;..6. Mental state can not be collaborators, suffering from mental illness, no self-control, can not clearly express;..7. Are participating in other clinical trials;..8. According to researchers In case of patients affecting efficacy and safety assessment of incoming complications or poor computes.</t>
  </si>
  <si>
    <t>1: Jinshuibao tablet;2:Placebo;</t>
  </si>
  <si>
    <t>Short breath;Hyperhidrosis;Chest tightness;Dry cough;Palpitation;</t>
  </si>
  <si>
    <t>ChiCTR2100050580</t>
  </si>
  <si>
    <t>Early detection and surveillance of COVID-19 infection by non-invasive ophthalmic evaluations</t>
  </si>
  <si>
    <t xml:space="preserve">Early detection and surveillance of COVID-19 infection by non-invasive ophthalmic evaluations                                                                                                                                                                                                                                                                                                                                                                                                                                                                                                                                                                                                                                                                                                                                                                                                                                                                                                                                                                                                                                                                                                                                                                                                                                                                                                                                                                                                                                                                                                                                                                                                                                                                                                                                                                                                                                                                                                                                                                                   </t>
  </si>
  <si>
    <t>Food and Health Bureau - Health and Medical Research Fund</t>
  </si>
  <si>
    <t>http://www.chictr.org.cn/showproj.aspx?proj=132736</t>
  </si>
  <si>
    <t>Dr Chong Kam Lung Kelvin</t>
  </si>
  <si>
    <t>4/F, Hong Kong Eye Hospital, 147K Argyle Street, Kowloon, Hong Kong</t>
  </si>
  <si>
    <t>chongkamlung@cuhk.edu.hk</t>
  </si>
  <si>
    <t>+852 39435805</t>
  </si>
  <si>
    <t>Department of Ophthalmology and Visual Sciences, CUHK</t>
  </si>
  <si>
    <t>Inclusion criteria: 1. Confirmed cases fulfilling laboratory criteria;..2. Probable cases: epidemiological link to a confirmed case/outbreak of COVID-19 and radiological evidence of pneumonia regardless of COVID-19 testing results;..3. Convalescent cases;..4. Subjects with epidemiological link to COVID-19, who meet the CHP reporting criteria of COVID-19, inbound travellers under compulsory quarantine at designated places.</t>
  </si>
  <si>
    <t>Exclusion criteria: 1. Mentally not fit for consent;..2. Patients with recent (&lt; 6 months) pneumonia or COVID19 cannot be recruited as healthy control.</t>
  </si>
  <si>
    <t>Descriptive statistics of the clinical, demographic and ophthalmic data;Concordance rate on RT-PCR results between ocular and respiratory samples by Kendall's Coefficient of Concordance;</t>
  </si>
  <si>
    <t>ChiCTR2100050483</t>
  </si>
  <si>
    <t>Study on the Mechanism of Yiqi Zengmian Fang and Huashibaidu Granules on New Coronary Pneumonia</t>
  </si>
  <si>
    <t xml:space="preserve">Study on the Mechanism of Yiqi Zengmian Fang and Huashibaidu Granules on New Coronary Pneumonia                                                                                                                                                                                                                                                                                                                                                                                                                                                                                                                                                                                                                                                                                                                                                                                                                                                                                                                                                                                                                                                                                                                                                                                                                                                                                                                                                                                                                                                                                                                                                                                                                                                                                                                                                                                                                                                                                                                                                                                 </t>
  </si>
  <si>
    <t>http://www.chictr.org.cn/showproj.aspx?proj=132786</t>
  </si>
  <si>
    <t>Cheng Zujue</t>
  </si>
  <si>
    <t>1 Minde Road, Donghu District, Nanchang, Jiangxi</t>
  </si>
  <si>
    <t>juejue@126.com</t>
  </si>
  <si>
    <t>+86 13870876167</t>
  </si>
  <si>
    <t>Inclusion criteria: 1. Aged 18-59 years;..2. Consent to participate in this study.</t>
  </si>
  <si>
    <t>Exclusion criteria: 1. Those who are allergic to any component of the vaccine, or who have experienced severe allergic reaction to the vaccine in the past, such as acute allergic reaction, urticaria, skin eczema, dyspnea, angioedema or abdominal pain;..2. Those who are allergic to the ingredients in Yiqi Zengmai Formula;..3. Subjects with fever, acute disease, severe chronic disease, or acute onset of chronic disease;..4. Pregnant subjects and lactating subjects, have a birth plan within 3 months of vaccination;..5. Those with a history or family history of convulsions, epilepsy, encephalopathy or mental illness; those with uncontrolled epilepsy and other progressive neurological diseases, those with a history of Guillain-Barre syndrome;..6. Has been diagnosed with congenital or acquired immunodeficiency, HIV infection, lymphoma, leukemia or other autoimmune diseases;..7. Known or suspected to suffer from severe respiratory disease, severe cardiovascular disease, liver and kidney disease, malignant tumor;..8. Those with a history of new coronavirus infection;..9. Taking drugs that may affect immune function, such as immunosuppressants or immune enhancers or glucocorticoids (&gt;=10mg prednisone or other equivalent glucocorticoids) within or within one month before enrollment;..10. Those who are considered inappropriate by researchers or vaccination doctors to be vaccinated against the new crown inactivated vaccine.</t>
  </si>
  <si>
    <t>experimental group:Vaccination + Qi-enhancing immunity;control group:Vaccination;</t>
  </si>
  <si>
    <t xml:space="preserve"> Coronavirus disease RBD specific antibody levels;</t>
  </si>
  <si>
    <t>ISRCTN12196131</t>
  </si>
  <si>
    <t>Effectiveness evaluation of a universal antenatal parenting programme: Baby Steps</t>
  </si>
  <si>
    <t xml:space="preserve">Quasi-experimental evaluation of the effectiveness of a universal antenatal parenting programme on parent sensitivity and mental health: a Born in Bradford's Better Start (BiBBS) cohort study                                                                                                                                                                                                                                                                                                                                                                                                                                                                                                                                                                                                                                                                                                                                                                                                                                                                                                                                                                                                                                                                                                                                                                                                                                                                                                                                                                                                                                                                                                                                                                                                                                                                                                                                                                                                                                                                                 </t>
  </si>
  <si>
    <t>https://www.isrctn.com/ISRCTN12196131</t>
  </si>
  <si>
    <t>Quasi-experimental longitudinal study design using an intervention and matched control group in a single centre (Prevention)</t>
  </si>
  <si>
    <t>Kate</t>
  </si>
  <si>
    <t>Mooney</t>
  </si>
  <si>
    <t xml:space="preserve">.                    Department of Health Sciences.                    Seebohm Rowntree Building.                </t>
  </si>
  <si>
    <t>kate.mooney@york.ac.uk</t>
  </si>
  <si>
    <t>+44 (0)1904 321312</t>
  </si>
  <si>
    <t xml:space="preserve">Inclusion criteria: .        The participants in this study are pregnant mothers, where data are collected at the level of the parent. The participant’s allocation to the intervention and matched comparison group is via self-selection (i.e. not randomisation)...        Eligibility for the intervention group:.        1. Currently pregnant and have not exceeded 24 weeks gestation.        2. Live in the Better Start Bradford areas.        3. Have consented to a referral to Baby Steps..        Eligibility for the matched comparison group:.        1. Have a child aged between 0 and 3 months at any time in the duration of service delivery (to ensure that matched cases are comparable).        2. Not currently receiving and have not already received Baby Steps in the Better Start programme at any time.        3. Provided data in the BiBBS additional sweep at any time in the duration of service delivery.    </t>
  </si>
  <si>
    <t>Exclusion criteria: Participant is not currently enrolled in BiBBS cohort study</t>
  </si>
  <si>
    <t>Prevention of parental distress, mental health problems, and improvements in parent-child bonding and sensitivity .Mental and Behavioural Disorders</t>
  </si>
  <si>
    <t xml:space="preserve">.        Participants in Baby Steps enrol before they are 24 weeks pregnant, and involvement with the service begins around the 26th to the 30th week of pregnancy...        Baby Steps is a ‘relationship-based’ antenatal parent education programme, mostly delivered in a group setting. It is particularly suitable for vulnerable and socially excluded parents who often face challenges and ‘overload’ in pregnancy and early parenting. It was initially developed by the National Society for Prevention of Cruelty to Children (NSPCC) (https://learning.nspcc.org.uk/services-children-families/baby-steps) and has previously been delivered by their local service throughout the Bradford district...        Initially there are two one to one visits (one of which is in the participant s home, one of which is virtual) prior to the course commencing to help build relationships between families and practitioners, then there are four weekly group sessions before the baby is born. After the baby is born there is another in-person home visit followed by two online group sessions. Baby Steps sessions are facilitated by an Early Years Practitioner and a Health Practitioner (Midwife or Health Visitor). The curriculum and activities for each group follow a set pattern at specific stages of pregnancy and following each baby’s birth (see the Baby Steps manual and the NSPCC implementation handbook for full details). In Better Start Bradford (BSB) (see https://www.betterstartbradford.org.uk/), Baby Steps moved to an online delivery model in response to the COVID-19 pandemic in March 2020 and will change from a targeted to a universal offer in May 2022...        The study outcomes are collected in the BiBBS additional sweep, which will take place 6-10 weeks after birth. </t>
  </si>
  <si>
    <t>Parent sensitivity is measured using the Mothers Object Relations Scale - Short Format (MORS-SF) at 6-10 weeks after childbirth</t>
  </si>
  <si>
    <t>ISRCTN16837012</t>
  </si>
  <si>
    <t>Study of COVID-19 transmission in Belgian French-speaking primary schools of the Federation Wallonia – Brussels in Belgium</t>
  </si>
  <si>
    <t xml:space="preserve">SARS-CoV-2 transmission in Belgian primary schools of the Federation Wallonia - Brussels: an epidemiological pilot study (DYNAtracs)                                                                                                                                                                                                                                                                                                                                                                                                                                                                                                                                                                                                                                                                                                                                                                                                                                                                                                                                                                                                                                                                                                                                                                                                                                                                                                                                                                                                                                                                                                                                                                                                                                                                                                                                                                                                                                                                                                                                            </t>
  </si>
  <si>
    <t>Université Catholique de Louvain</t>
  </si>
  <si>
    <t>https://www.isrctn.com/ISRCTN16837012</t>
  </si>
  <si>
    <t>Prospective non-interventional observational longitudinal study (Screening)</t>
  </si>
  <si>
    <t>Inclusion criteria: All children between the ages of 6 and 12 years and all school attenders from selected primary schools were invited to participate</t>
  </si>
  <si>
    <t>Exclusion criteria: Refusal to provide written informed consent before enrolment</t>
  </si>
  <si>
    <t>.        Sampling procedure.        Each participating primary school will be considered as a cluster. Eight schools will be chosen by purposive sampling on three criteria: either high or low size of the school, a school within an area with either a high or a low incidence of SARS-CoV-2 on 06/05/2020, the first wave of COVID-19 in Belgium, and a school with either a high or a low socioeconomic level (Belgian 20-point-scale ISE index superior to thirteen or inferior to seven). As direct partners in the project, the ONE (“Office de la naissance et de l’enfance”) and the PSE teams (“Promotion de la Santé à l’Ecole”) will give a list of schools corresponding to these three criteria...        All participants (children and adults school attenders) will be tested on the inclusion day with a salivary SARS-CoV2 test and a rapid serological test by finger prick (AVIOQ®) to determine the seroprevalence of SARS-CoV-2. All participants will be invited to fill out a questionnaire in a paperback format. During six consecutive weeks, all participants will be tested once a week with a salivary test and will be invited to complete a follow-up questionnaire to assess any symptom compatible with a SARS-CoV-2 infection or a contact with a confirmed SARS-CoV-2 case or a travelling from a risk area..</t>
  </si>
  <si>
    <t>SARS-CoV-2 transmission measured by polymerase chain reaction (PCR) 6 times over 6 weeks</t>
  </si>
  <si>
    <t>ISRCTN26285740</t>
  </si>
  <si>
    <t>Trial to study the effect of Curvic® in vaccinated population for COVID-19</t>
  </si>
  <si>
    <t xml:space="preserve">A randomized controlled trial to study the immunogenicity and safety of Curvic® in a vaccinated population for COVID-19                                                                                                                                                                                                                                                                                                                                                                                                                                                                                                                                                                                                                                                                                                                                                                                                                                                                                                                                                                                                                                                                                                                                                                                                                                                                                                                                                                                                                                                                                                                                                                                                                                                                                                                                                                                                                                                                                                                                                         </t>
  </si>
  <si>
    <t>https://www.isrctn.com/ISRCTN26285740</t>
  </si>
  <si>
    <t xml:space="preserve">Inclusion criteria: .        1. Adult male or female human volunteer of age 18-65 years (inclusive).        2. Eligible for vaccination for COVID-19.        3. Willing and able to provide written, signed and dated informed consent.        4. Had no medical history or evidence of COVID-2019.        5. Had no acute infections and/or respiratory diseases within 14 days before enrollment..        6. Had no evidence of vaccine-induced reactions or complications after receiving immunobiological products in the past medical history..        7. Willing to give consent to use effective contraception methods during the study.        8. Have a negative urine pregnancy test at the screening visit (for child-bearing aged women).        9. Have negative human immunodeficiency virus (HIV 1 &amp; 2), syphilis, hepatitis B and C test results.    </t>
  </si>
  <si>
    <t xml:space="preserve">Exclusion criteria: .        1. Aged &lt;18 years and &gt;65 years.        2. Any vaccination/immunization within 30 days before the enrollment.        3. Any treatment with steroids (except hormonal contraceptives) and/or immunoglobulins or other blood products within 30 days before the enrollment.        4. Any treatment with immunosuppressive therapy within 3 months before the enrollment.        5. Any drug allergy (anaphylactic shock, Quincke's edema, polymorphic exudative eczema, atopy, serum disease), hypersensitivity or allergic reaction to immunobiological products, known allergic reactions to study drug components, acute exacerbation of allergic diseases on enrollment day.        6. Any neoplasms in the past medical history.        7. Donated blood or plasma within 3 months before the enrollment.        8. Any history or evidence of splenectomy.        9. Any immunodeficiency state.        10. Any history or evidence of anorexia or protein deficiency of any origin.        11. Alcohol or drug addiction in the past medical history.        12. Participation in any other interventional clinical trial within 3 months.        13. Any other condition that the study physician considers as a barrier to the trial completion as per the protocol.        14. Pregnancy or breast-feeding.        15. Subjects who are tested positive for Coronavirus disease through RT-PCR SARS CoV-2 Test and positive anti-COVID antibodies within 3 months before the enrollment.    </t>
  </si>
  <si>
    <t>Vaccinated for COVID-19 .Infections and Infestations .COVID-19 (SARS-CoV-2 infection)</t>
  </si>
  <si>
    <t>.        The study shall include 50 healthy volunteers eligible for vaccination for COVID-19. These volunteers will be screened for Absolute Lymphocyte Count (CD3+, CD4+ and CD8+) and Anti SARS-CoV-2 spike protein (S1 /S2) IgG. Once vaccinated, they will be divided in two groups:.        Group A: (N=25) Curvic® given to vaccinated population for COVID-19 for 120 days.        Group B: (N=25) Only vaccinated population for COVID-19.        Once vaccinated they will follow the protocol for post vaccination. Based on the type of vaccination, whichever is the due date for 2nd vaccination will be followed by the respective volunteer. After completion of 120 days from first dose of vaccination, the volunteers will be again screened for Absolute Lymphocyte Count (CD3+, CD4+ and CD8+) and Anti SARS-CoV-2 spike protein (S1 /S2) IgG in both the groups...        SUBJECT RECRUITMENT:.        Healthy volunteers will be recruited into the study based on the inclusion criteria and the data shall be collected i.e. Demographics, comorbidities, date of vaccination will be entered in excel. They will be closely followed up to 120 days from the first dose of vaccination for COVID-19 to observe for any adverse reactions...        RANDOMIZATION:.        Computer generated randomization..        DISCONTINUATION CRITERIA:.        People who become infected during the study period and lost to follow up are excluded..</t>
  </si>
  <si>
    <t xml:space="preserve">.        Measured by blood test at baseline and 120 days:.        1. Absolute lymphocyte count (CD3+, CD4+ and CD8+).        2. Anti-SARS-CoV-2 spike protein (S1 /S2) IgG.    </t>
  </si>
  <si>
    <t>ISRCTN16735844</t>
  </si>
  <si>
    <t>Analyses of acceptance (intention to receive, time frame before going to receive, uptake, and hesitancy) and the factors that influence the acceptance of COVID-19 vaccination among community members and health workers in Ebonyi state in Nigeria</t>
  </si>
  <si>
    <t xml:space="preserve">COVID-19 vaccination acceptance among community members and health workers in Ebonyi state, Nigeria: a concurrent-independent mixed method analyses of intention to receive, timeliness of the intention to receive, uptake, and hesitancy to COVID-19 vaccination and the determinants                                                                                                                                                                                                                                                                                                                                                                                                                                                                                                                                                                                                                                                                                                                                                                                                                                                                                                                                                                                                                                                                                                                                                                                                                                                                                                                                                                                                                                                                                                                                                                                                                                                                                                                                                                                         </t>
  </si>
  <si>
    <t>Alex Ekwueme Federal University Teaching Hospital Abakaliki (AEFUTHA)</t>
  </si>
  <si>
    <t>https://www.isrctn.com/ISRCTN16735844</t>
  </si>
  <si>
    <t xml:space="preserve">Inclusion criteria: .        Clusters (a cluster is a geographical community (village(s) or settlement(s)) which is the immediate catchment area of a primary health care (PHC) centre):.        1. Having at least 200 households or a population of 1000 people.        2. The PHC centre is providing basic maternal and child health care services including routine childhood immunisation.        3. Can be easily accessed with a car.        4. The cluster head gives verbal consent/permission..        Community members:.        1. Aged 15 years and above.        2. Gives verbal consent or assent.        3. Have resided in the community for at least one year (for the focus group discussions)..        Health workers (both clinical and non-clinical staff in public and private health care sectors):.        1. Working or living in Ebonyi state.        2. Gives verbal consent.        3. Have at least 1 year of working experience (for the focus group discussions).    </t>
  </si>
  <si>
    <t>Exclusion criteria: Does not meet the inclusion criteria</t>
  </si>
  <si>
    <t>Analytical cross-sectional survey with a concurrent-independent mixed data collection and data analysis and interpretation method. Quantitative data will be measured through a community member survey and a health worker survey at a single timepoint. Qualitative data will be measured through focus group discussions (FGDs) with community members and FGDs with health workers at a single timepoint.</t>
  </si>
  <si>
    <t>The intention to receive, timeliness of the intention to receive, uptake, and hesitancy to COVID-19 vaccination measured using a population-based household survey and a health worker survey at a single timepoint</t>
  </si>
  <si>
    <t>ISRCTN87123098</t>
  </si>
  <si>
    <t>Real-world effectiveness of the Oxford/AstraZeneca COVID-19 vaccine in England</t>
  </si>
  <si>
    <t xml:space="preserve">Real-world effectiveness of the Oxford/AstraZeneca COVID-19 vaccine in England: an observational retrospective cohort study using secondary databases to establish the effectiveness of the Oxford/AstraZeneca COVID-19 vaccine in England                                                                                                                                                                                                                                                                                                                                                                                                                                                                                                                                                                                                                                                                                                                                                                                                                                                                                                                                                                                                                                                                                                                                                                                                                                                                                                                                                                                                                                                                                                                                                                                                                                                                                                                                                                                                                                      </t>
  </si>
  <si>
    <t>AstraZeneca (United States)</t>
  </si>
  <si>
    <t>https://www.isrctn.com/ISRCTN87123098</t>
  </si>
  <si>
    <t>Observational retrospective cohort study (Prevention)</t>
  </si>
  <si>
    <t>Simon</t>
  </si>
  <si>
    <t>de Lusignan</t>
  </si>
  <si>
    <t xml:space="preserve">.                    Nuffield Department of Primary Care Health Sciences.                    Radcliffe Primary Care Building, Radcliffe Observatory Quarter.                    Woodstock Road.                </t>
  </si>
  <si>
    <t>simon.delusignan@phc.ox.ac.uk</t>
  </si>
  <si>
    <t>+44 (0)1865617283</t>
  </si>
  <si>
    <t xml:space="preserve">Inclusion criteria: .        1. People in England who have received at least one dose of the Oxford/AstraZeneca COVID-19 vaccine (the AstraZeneca vaccine arm) or at least one dose of the Pfizer COVID-19 vaccine (the Pfizer vaccine arm).        2. People in England who were not vaccinated with any COVID-19 vaccine during the same time period (concurrent control arm) or during March-December 2020 (historical control arm) who were matched to the vaccinated individuals by age, gender, region, and comorbidity.        3. All ages.    </t>
  </si>
  <si>
    <t>Exclusion criteria: Primary analysis: People with a history of COVID-19 infection (confirmed by RT-PCR or not) prior to vaccination. This group of people is not excluded in the sensitivity analysis.</t>
  </si>
  <si>
    <t>.        This is a retrospective cohort study using linked secondary databases in England accessed through the NHS Digital Trusted Research Environment (TRE). The primary care data will be linked with vaccination, hospitalization, COVID-19 test results, mortality data at the national level for the capture of key study variables. Individuals of all ages will be included. People in the vaccinated arm will be compared with two comparator cohorts:..        a) The concurrent control arm (primary): People not vaccinated with any COVID-19 vaccine from January 2021 onward (for the Oxford/AstraZeneca arm) or from December 2020 onward (for the Pfizer arm).        b) The historical control arm (secondary): People during the period from July-December 2020 for primary outcomes or from March-December 2020 for secondary outcomes, before the COVID-19 vaccine was available in England..        Only the first outcome event, i.e. hospitalization, ICU admission will be considered in the analysis..</t>
  </si>
  <si>
    <t xml:space="preserve">.        Measured using linked secondary databases in England accessed through the NHS Digital Trusted Research Environment (TRE) at a single time point:.        1. Rate of hospitalizations associated with COVID-19.        2. Rate of admission to ICU associated with COVID-19.        3. Rate of mortality associated with COVID-19.    </t>
  </si>
  <si>
    <t>ISRCTN82492510</t>
  </si>
  <si>
    <t>Kidney-specific psychosocial assessment and support</t>
  </si>
  <si>
    <t xml:space="preserve">A single-centre prospective single-blind wait-list randomised controlled feasibility trial of the kidney-specific psychosocial assessment and support intervention                                                                                                                                                                                                                                                                                                                                                                                                                                                                                                                                                                                                                                                                                                                                                                                                                                                                                                                                                                                                                                                                                                                                                                                                                                                                                                                                                                                                                                                                                                                                                                                                                                                                                                                                                                                                                                                                                                              </t>
  </si>
  <si>
    <t>Royal Devon and Exeter Hospital</t>
  </si>
  <si>
    <t>https://www.isrctn.com/ISRCTN82492510</t>
  </si>
  <si>
    <t>Single-centre prospective single-blind wait-list individually randomized controlled feasibility trial (Prevention)</t>
  </si>
  <si>
    <t xml:space="preserve">Inclusion criteria: .        1. Aged 18 years and above.        2. Under the active care of a Nephrologist.        3. Patient Health Questionnaire (PHQ)-2 score OR Generalized Anxiety Disorder (GAD-2) score =3.        4. Capable of giving informed consent, completing self-report measures, and using written self-help materials in English.    </t>
  </si>
  <si>
    <t xml:space="preserve">Exclusion criteria: .        1. Currently receiving formal psychotherapy.        2. A previous diagnosis of a severe or enduring mental health problem.        3. Change in antidepressant medication in the last month.        4. Current substance or alcohol addiction.    </t>
  </si>
  <si>
    <t>Common mental health difficulties for people with kidney disease .Mental and Behavioural Disorders</t>
  </si>
  <si>
    <t>.        Participants will receive 6 months of the intervention and 6 months of standard care, and will be individually randomised into immediate and delayed intervention groups...        The multi-component intervention is named Kidney PASSPORT and is coordinated by an Assistant Psychological Practitioner (APP). Adapted from an approved Institute of Apprenticeship role, the APP will be fully embedded into the kidney collaborative care team, to support evidence-based psychological practice specific to kidney patients. Whilst the APP role is centred on the prevention of subthreshold common mental health difficulties, where indicated by patient need, they will be able to support referral for treatment. A Band 3 healthcare assistant already in renal services (hence having practical knowledge of kidney replacement therapies and the challenges facing patients) will be appointed and through generic and specific competency-based training, will carry out the APP role with weekly supervision of their caseload. In light of the COVID-19 pandemic, they can operate virtually by telephone, email or videoconference where required. APP competencies include:..        1. The identification and monitoring of common mental health difficulties and wider psychosocial needs, by administering and interpreting psychometrically sound short form screening.        2. Supporting self-management and kidney education as part of the collaborative care team.        3. Signposting to community/charitable services of support.        4. Collaboration with appropriate health and social care organisations and professionals.        5. The organisation and facilitation of patient user groups.        6. Education of colleagues/staff to enhance the</t>
  </si>
  <si>
    <t xml:space="preserve">.        1. Recruitment rate: % of those eligible and approached who have consented to study participation at 3 months.        2. Retention rate: % that remain in the study until the end of follow up at 12 months.    </t>
  </si>
  <si>
    <t>ISRCTN85874083</t>
  </si>
  <si>
    <t>Comparing cotrimoxazole to standard care for the treatment of severe coronavirus (COVID-19) infection in hospitalised patients</t>
  </si>
  <si>
    <t xml:space="preserve">Cotrimoxazole in hospitalised patients with severe COVID-19 infection compared to the standard of care – an investigator-initiated, randomised controlled trial                                                                                                                                                                                                                                                                                                                                                                                                                                                                                                                                                                                                                                                                                                                                                                                                                                                                                                                                                                                                                                                                                                                                                                                                                                                                                                                                                                                                                                                                                                                                                                                                                                                                                                                                                                                                                                                                                                                 </t>
  </si>
  <si>
    <t>School of Tropical Medicine, Kolkata</t>
  </si>
  <si>
    <t>https://www.isrctn.com/ISRCTN85874083</t>
  </si>
  <si>
    <t>Syed Rehan</t>
  </si>
  <si>
    <t>Quadery</t>
  </si>
  <si>
    <t xml:space="preserve">.                    St. Helier Hospital.                    Wrythe Lane.                    Sutton.                </t>
  </si>
  <si>
    <t>rehan.quadery@nhs.net</t>
  </si>
  <si>
    <t>+44 9800649068</t>
  </si>
  <si>
    <t xml:space="preserve">Inclusion criteria: .        Current inclusion criteria as of 13/05/2021:..        1. Adult male or female individuals, age =18 years and =65 years.        2. Patients giving written informed consent to participate in the study (ie GCS 15/15: conscious,Alert and oriented.        3. COVID-19 documented by a positive RT-PCR test/Rapid Antigen Test.        4. Hospitalised patients with severe COVID-19,requiring supplemental oxygen through non-re-Breath mask between 10 - 15L/min maintaining saturations between92-96% for up to 30 hours and between 94 - 98% for 1st six hours.        5. Clinical/radiological evidence of interstitial pneumonia requiring admission(optional)..        _____..        Previous inclusion criteria:..        1. Aged between 18 and 65 years.        2. COVID-19 infection documented by a positive RT-PCR test.        3. Hospitalised with severe COVID-19 infection, characterized by fever (at the time of screening or when admitted) and requiring supplemental oxygen through non-rebreather mask between 10 and 15 l/ min.        4. Clinical/radiological evidence of interstitial pneumonia requiring admission (optional).        5. Informed written consent given.    </t>
  </si>
  <si>
    <t xml:space="preserve">Exclusion criteria: .        Current exclusion criteria as of 13/05/2021:..        1. Patients who require invasive or non-invasive (including CPAP and high flow nasal cannula). ventilation at the time of inclusion.        2. AST/ALT values &gt;5 fold the upper normal limit.        3. Impairment of renal function( creatinine clearance&lt;30ml/min/m²).        4. Absolute neutrophil count below 500 cells/mm³.        5. Absolute platelet count below 50,000 cells/mm³.        6. Documented sepsis or high clinical suspicion of superimposed severe bacterial or fungal infection.        7. Concomitant acute medical emergencies, such as AMI, acute pericarditis, PE, stroke, acute Surgical and orthopaedic emergencies like acute abdomen and fractured neck of femur etc..        8. Comobidities or concomitant medications likely to be incompatible for cotrimoxazole use pregnancy or lactation.        9. History of cotrimoxazole hypersensitivity.        10. Patients participating in another clinical trial for SARS-CoV-2 infection..        _____..        Previous exclusion criteria:..        1. Require invasive or non-invasive (including CPAP and high flow nasal cannula) ventilation at the time of inclusion.        2. Aspartate transaminase (AST)/alanine transaminase (ALT) ratio &gt;5 times the ULN.        3. Documented impairment of renal function.        4. Absolute neutrophil count &lt;500 cells/mm³.        5. Absolute platelet count &lt;50,000 cells/mm³.        6. Documented sepsis or high suspicion of superimposed severe bacterial or fungal infection.        7. Comorbidities or concomitant medications likely to be incompatible for cotrimoxazole use.        8. Pregnancy or lactation.        9. History of cotrimoxazole hypersensitivity.        10. Participating in another clinical trial for SARS-CoV-2 infection.    </t>
  </si>
  <si>
    <t>Hospitalized patients with severe COVID-19 (SARS-CoV-2 infection) .Infections and Infestations .COVID-19 (SARS-CoV-2 infection)</t>
  </si>
  <si>
    <t>.        Randomisation to treatment arms cotrimoxazole plus standard of care or standard of care ony in a 2:1 ratio will be performed using an internet-based randomisation tool...        The intervention group, cotrimoxazole plus standard of care, will receive oral cotrimoxazole 960 mg three times daily for 7 days. Treatment with drugs or procedures in routine clinical practice that the clinician responsible for the patient deems necessary is allowed...        The control group will receive drugs or procedures in routine clinical practice according to the best standard of care as per local protocol..</t>
  </si>
  <si>
    <t xml:space="preserve">.        1.Clinical status, the number of patients requiring escalation of care to non-invasive ventilation (CPAP and HFNC) and invasive ventilation measured using the 7-point ordinal scale (scored from 1 to 7 as follows: 1= death; 2= hospitalised, requiring invasive mechanical ventilation or extracorporeal membrane oxygenation (ECMO); 3= hospitalised, requiring non-invasive ventilation or high flow oxygen devices; 4= hospitalised, requiring supplemental oxygen; 5= hospitalised, not requiring supplemental oxygen, but in need of ongoing medical care (COVID-19 related or otherwise), 6= hospitalised, not requiring supplemental oxygen and no longer requires ongoing medical care (independent); or 7= not hospitalised) between baseline and hospital discharge or death.        2. Duration of hospitalisation measured from patient records between baseline and hospital discharge or death.        3. Number of in-patient deaths measured from patient records between baseline and hospital discharge or death.    </t>
  </si>
  <si>
    <t>ISRCTN27106947</t>
  </si>
  <si>
    <t>A study to assess several different treatments that may be useful for patients with COVID-19</t>
  </si>
  <si>
    <t xml:space="preserve">AGILE master platform protocol - seamless Phase I/IIa platform for the rapid evaluation of candidates for COVID-19 treatment                                                                                                                                                                                                                                                                                                                                                                                                                                                                                                                                                                                                                                                                                                                                                                                                                                                                                                                                                                                                                                                                                                                                                                                                                                                                                                                                                                                                                                                                                                                                                                                                                                                                                                                                                                                                                                                                                                                                                    </t>
  </si>
  <si>
    <t>https://www.isrctn.com/ISRCTN27106947</t>
  </si>
  <si>
    <t>Multicentre multi-arm multi-dose multi-stage open-label adaptive seamless phase I/II Bayesian randomized platform trial (Treatment)</t>
  </si>
  <si>
    <t xml:space="preserve">Inclusion criteria: .        The CST protocol inclusion criteria will take precedence over the master protocol inclusion criteria. Patients are eligible to be included in the study only if all of the following criteria apply (as well as all criteria from the appropriate CST protocol):.        1. Adults (=18 years) with laboratory-confirmed* SARS-CoV-2 infection (PCR).        2. Ability to provide informed consent signed by study patient or legally acceptable representative.        3. Women of childbearing potential (WOCBP, as defined in section 5.5 below) and male patients who are sexually active with WOCBP must agree to use a highly effective method of contraception from the first administration of trial treatment, throughout trial treatment and for the duration outlined in the candidate-specific trial protocol after the last dose of trial treatment.        *If any CSTs are included in the community setting, the CST protocol will clarify whether patients with suspected SARS-CoV-2 infection are also eligible..        Standard additional criteria that may be applied per CST protocol:.        Group A (severe disease).        4.1. Patients with clinical status of Grades 5 (hospitalised, oxygen by mask or nasal prongs), 5.        (hospitalised, on non-invasive ventilation, or high flow oxygen), 7 (hospitalised, intubation and mechanical ventilation, pO2/FiO2 =150 or SpO2/FiO2 =200), 8 (hospitalised mechanical ventilation pO2/FiO2 &lt;150 (SpO2/FiO2 &lt;200) or vasopressors) or 9 (hospitalised, mechanical ventilation pO2/FiO2 &lt;150 and vasopressors, dialysis or ECMO), as defined by the WHO Clinical Progression Scale.        Group B (mild-moderate disease).        4.2. Ambulant or hospitalised patients with the following characteristics peripheral capillary oxygen saturation (SpO2) &gt;94% RA..        Additional criteria specific to Candidate Specific Trial (CST-2) as of 30/11/2020 are:.        5. Has signs or symptoms of COVID-19 that began within 5 days of the planned first dose of study drug.        6. Is in generally good health (except for current respiratory infection) and is free of uncontrolled chronic conditions.        7. Is willing and able to comply with all study procedures and attending clinic visits through the 4th week.    </t>
  </si>
  <si>
    <t xml:space="preserve">Exclusion criteria: .        Patients are excluded from the study if any of the following criteria apply (as well as all criteria from the appropriate CST protocol):.        1. Alanine aminotransferase (ALT) and/or aspartate aminotransferase (AST) &gt;5 times the upper limit of normal (ULN).        2. Stage 4 severe chronic kidney disease or requiring dialysis (i.e., estimated glomerular filtration rate &lt;30 ml/min/1.73 m²).        3. Pregnant or breastfeeding.        4. Anticipated transfer to another hospital which is not a study site within 72 hours.        5. Allergy to any study medication.        6. Patients taking other prohibited drugs (as outline in CST protocol) within 30 days or 5 times the half-life (whichever is longer) of enrolment.        7. Patients participating in another CTIMP trial.        N.B. The CST protocol exclusion criteria will take precedence over the master protocol exclusion criteria..        Additional criteria specific to Candidate Specific Trial (CST-2) as of 30/11/2020 are:.        * The master protocol stipulates ‘Exclusion Criteria 4’ as ‘anticipated transfer to another hospital which is not a study site within 72 hours’. This is not applicable to this protocol as patients are expected to be out-patients..        8. Has a febrile respiratory illness that includes pneumonia that result in hospitalisation, or requires hospitalisation, oxygenation, mechanical ventilation, or other supportive modalities..        9. Has a platelet count less than 50x109/L..        10. Is experiencing adverse events or laboratory abnormalities that are Grade 3 or above based on the CTCAE v5 grading..        11. Has clinically significant liver dysfunction or renal impairment..        12. Has history of hepatitis C infection or concurrent bacterial pneumonia..        13. Has received an experimental agent (vaccine, drug, biologic, device, blood product, or medication) within 30 days prior to the first dose of study drug..        14. In the opinion of the investigator, has significant end-organ disease as a result of relevant comorbidities: chronic kidney disease, congestive heart failure, peripheral vascular disease including diabetic ulcers..        15. Has a SaO2 &lt;95% by oximetry or has lung disease that requires supplemental oxygen..        16. Has any condition that would, in the opinion of the investigator, put the patient at increased risk for participation in a clinical study..    </t>
  </si>
  <si>
    <t>.        Current intervention as of 04/05/2021:.        CST-2: Phase I – Patients randomised to EIDD-2801 or standard of care (SOC). EIDD-2801 administered orally, twice daily (BID) for 10 doses (5 or 6 days). The starting dose established based on safety and pharmacokinetics from healthy volunteer study, sample size variable depending on dose escalation decisions, patients recruited in cohorts of 6 patients and randomised in a 2:1 ratio between EIDD-2801 and SOC using permuted block randomisation. Patients are followed up until Day 29...        CST-2: Phase II - Patients randomised to EIDD-2801 and SOC or Placebo and SOC. EIDD-2801 or placebo administered orally, twice daily (BID) for 10 doses (5 or 6 days). Dose of EIDD-2801 will be determined by the recommended dose from Phase I. Patients randomised 1:1 between EIDD-2801 and placebo using permuted block randomisation stratified by site. Patients are followed up until Day 29. 180 patients to be recruited...        CST-3: (A) Healthy volunteers recruited in cohorts of twelve patients per cohort (36 patients max), with patients taking 1500 mg twice daily (max dose of 3500 mg total daily dose) of nitazoxanide. This trial has now completed recruiting and will move to CST-3B (Covid 19 patients) which is taking part internationally...        CST-5: Phase I – patients randomised to VIR-7932 or placebo in cohorts of 3 with 8 patients each (total of 24 patients). This is a randomised and blinded 3:1 with doses of up to 500mg VIR-7832 will be evaluated. The doses will be either 50 mg, 150 mg or 500 mg or placebo. Administration will be via intravenous infusion...        CST-5: Phase II – additional 125 patients planned to be randomised 2:2:1 to VIR-7832, VIR-7831 or placebo of dos</t>
  </si>
  <si>
    <t xml:space="preserve">.        CST-2: Phase I:.        1. Dose-limiting toxicity (DLT) using CTCAE version 5 (grades 3 and above) over 7 days.        2. CTCAE grading related to platelets and/or lymphocytes.        CST-2: Phase II:.        1. Time to negative PCR measured using SARS-CoV-2 nose/throat swab at screening, Days 1, 3, 5, 8, 11, 15, 22 and 29.    </t>
  </si>
  <si>
    <t>Central African Republic,Somalia,United Arab Emirates</t>
  </si>
  <si>
    <t>EUCTR2020-002460-31-RO</t>
  </si>
  <si>
    <t>A PHASE 2 RANDOMIZED, DOUBLE-BLIND, PLACEBO-CONTROLLED, PROOF-OF-CONCEPT STUDY TO EVALUATE THE EFFICACY AND SAFETY OF RECOMBINANT HUMAN PLASMA GELSOLIN (RHU-PGSN) ADDED TO STANDARD OF CARE FOR TREATMENT OF SUBJECTS WITH SEVERE COVID-19 PNEUMONIA</t>
  </si>
  <si>
    <t xml:space="preserve">A PHASE 2 RANDOMIZED, DOUBLE-BLIND, PLACEBO-CONTROLLED, PROOF-OF-CONCEPT STUDY TO EVALUATE THE EFFICACY AND SAFETY OF RECOMBINANT HUMAN PLASMA GELSOLIN (RHU-PGSN) ADDED TO STANDARD OF CARE FOR TREATMENT OF SUBJECTS WITH SEVERE COVID-19 PNEUMONIA                                                                                                                                                                                                                                                                                                                                                                                                                                                                                                                                                                                                                                                                                                                                                                                                                                                                                                                                                                                                                                                                                                                                                                                                                                                                                                                                                                                                                                                                                                                                                                                                                                                                                                                                                                                                                           </t>
  </si>
  <si>
    <t>BioAegis Therapeutics, Inc.</t>
  </si>
  <si>
    <t>https://www.clinicaltrialsregister.eu/ctr-search/search?query=eudract_number:2020-002460-31</t>
  </si>
  <si>
    <t>Susan L. Levinson-Chief Executive O</t>
  </si>
  <si>
    <t>6 East Cove Lane</t>
  </si>
  <si>
    <t>slevinson@bioaegistx.com</t>
  </si>
  <si>
    <t>001973-539-4552</t>
  </si>
  <si>
    <t xml:space="preserve">BioAegis Therapeutics, Inc. </t>
  </si>
  <si>
    <t>Inclusion criteria: .- Hospitalized with laboratory-confirmed (RT-PCR+) or highly suspected (compatible with at least bilobar lung involvement without another plausible diagnosis) COVID-19 .- Age =18 years.- Weight =100 kg.- Within 24 hours of reaching a WHO severity score of 4-6 either: .- At admission.- While already hospitalized..?Informed consent obtained from subject/next of kin/legal proxy.?Primary admitting diagnosis of pneumonia supported by a compatible clinical presentation with a documented infiltrate consistent with pneumonia on CXR or CT, as assessed by the admitting emergency department (ED), clinic, or ward physician or equivalent caregiver .?Recommended (not mandatory) guidance/discretionary criteria defining patients with pneumonia satisfying all 4 categories below:.- At least 2 symptoms: difficulty breathing, cough, production of purulent sputum, or chest pain.- At least 2 vital sign abnormalities: fever, tachycardia, or tachypnea (thresholds -- fever: oral or core temperature &gt;100.4°F [38°C]; heart rate &gt;100 beats/min; respiratory rate &gt;24/min).- At least one finding of other clinical signs and laboratory abnormalities: hypoxemia (O2 saturation &lt;90%), clinical evidence of pulmonary consolidation, or leukocytosis =1.5x104 or leukopenia &lt;4x103.- Chest imaging, or CT chest showing at least bilobar pulmonary infiltrates .?Principal Investigator (PI) to note radiologic findings in the electronic case report form (eCRF).?Radiology report to be placed in the eCRF.?A copy of the radiograph attached to be saved for review.?A hyperinflammatory status (defined by increased ferritin =500 µg/L, D-dimer =1000 ng/mL, or CRP =75 mg/L).?During the course of the study starting at screening and for at least 6 months after their final study treatment:.- Female subjects of childbearing potential must agree to use 2 medically accepted birth control methods.- Male subjects with a partner who might become pregnant must agree to use reliable forms of contraception (i.e., vasectomy, abstinence), or an acceptable method of birth control must be used by the partner.- All subjects must agree not to donate sperm or eggs (ovocytes).Are the trial subjects under 18? no.Number of subjects for this age range: .F.1.2 Adults (18-64 years) yes.F.1.2.1 Number of subjects for this age range 30.F.1.3 Elderly (&gt;=65 years) yes.F.1.3.1 Number of subjects for this age range 30.</t>
  </si>
  <si>
    <t>Exclusion criteria: .- A negative RT-PCR test for COVID-19 during the evaluation of the present illness.- Extracorporeal membrane oxygenation (ECMO).- Pregnant or lactating women.- Active underlying cancer treated with systemic chemotherapy or radiation therapy during the last 30 days.- Transplantation of hematopoietic or solid organs.- Chronic mechanical ventilation or dialysis.- Otherwise unsuitable for study participation because of chronic, severe, end-stage, and life-limiting underlying disease unrelated to COVID-19 likely to interfere with management and assessment of acute pneumonia, only comfort or limited (non-aggressive) care is to be given, or life expectancy &lt;6 months unrelated to acute COVID infection in the opinion of the Investigator .</t>
  </si>
  <si>
    <t>severe COVID-19 pneumonia .MedDRA version: 23.0.Level: LLT.Classification code 10084401.Term: COVID-19 respiratory infection.System Organ Class: 100000004862.;Therapeutic area: Diseases [C] - Respiratory Tract Diseases [C08]</t>
  </si>
  <si>
    <t>.Product Name: rhu-pGSN.Product Code: recombinant human plasma Gelsolin.Pharmaceutical Form: Lyophilisate for solution for infusion.INN or Proposed INN: recombinant human plasma Gelsolin.Current Sponsor code: B2988.Other descriptive name: Human plasma gelsolin, recombinant.Concentration unit: mg/ml milligram(s)/millilitre.Concentration type: equal.Concentration number: 40-.Pharmaceutical form of the placebo: Solution for injection/infusion in pre-filled syringe.Route of administration of the placebo: Intravenous bolus use (Noncurrent).</t>
  </si>
  <si>
    <t>Timepoint(s) of evaluation of this end point: Safety and tolerability-  90 days .Efficacy -Day 14 after start of study treatment;Primary end point(s): Safety and tolerability.- Incidence of SAEs in rhu-pGSN vs placebo group.Efficacy.-Proportion of subjects alive not on vasopressors, mechanical ventilator, and dialysis on Day 14.;Secondary Objective: - To further assess the efficacy of IV administered rhu-pGSN .- To measure changes in the WHO 9-point severity scale for SOC ± rhu-pGSN.- To evaluate the effect of administered rhu-pGSN on survival rates .- To assess the relationship of pGSN levels (and other biomarkers) at baseline with clinical outcomes.- [OPTIONAL] To follow the pharmacokinetics (PK) of administered rhu-pGSN .;Main Objective: -To assess the efficacy (survival without organ failure on Day 14) of intravenous (IV) rhu-pGSN plus standard of care (SOC) vs placebo plus SOC (hereafter referred to as rhu-pGSN vs placebo) administered to hospitalized subjects with a primary diagnosis of Coronavirus 2019 (COVID-19) pneumonia and a severity score of 4, 5, or 6 on the World Health Organization (WHO) 9-point severity scale.-To evaluate the safety (incidence of serious adverse events [SAEs]) of IV rhu-pGSN administered to hospitalized subjects with a primary diagnosis of COVID-19 pneumonia and a severity score of 4, 5, or 6 on the WHO 9-point severity scale.</t>
  </si>
  <si>
    <t>EUCTR2021-006621-22-DE</t>
  </si>
  <si>
    <t>A study to investigate  the efficacy of recovalescent plasma in vulnerable individuals with early-stage covid-19</t>
  </si>
  <si>
    <t xml:space="preserve">A Randomised Open-Label Trial of Early, Very High-Titre Convalescent Plasma Therapy in Clinically Vulnerable Individuals with Mild COVID-19 as model of early treatment in a pandemia with a new pathogen – Trial in Germany - COVIC-19 study                                                                                                                                                                                                                                                                                                                                                                                                                                                                                                                                                                                                                                                                                                                                                                                                                                                                                                                                                                                                                                                                                                                                                                                                                                                                                                                                                                                                                                                                                                                                                                                                                                                                                                                                                                                                                                   </t>
  </si>
  <si>
    <t>DRK-Blutspendedienst Baden-Württemberg - Hessen gGmbH</t>
  </si>
  <si>
    <t>https://www.clinicaltrialsregister.eu/ctr-search/search?query=eudract_number:2021-006621-22</t>
  </si>
  <si>
    <t>Helmholtzstraße 10</t>
  </si>
  <si>
    <t xml:space="preserve">Inclusion criteria: .Two patient populations will be included in the study: (1) elderly and high COVID-age population and (2) high-risk immunocompromised population. .(1) Elderly and high COVID-age population:.1. SARS-CoV-2 RNA detected in a specimen, = 5 days after onset of symptoms .2. Symptoms of COVID-19 (so including but not limited to: fever; cough; breathlessness; chest pain; wheeze; sore throat; haemoptysis; runny nose; fatigue; muscle or joint pain; confusion; headache; seizures; nausea; vomiting; diarrhoea; abdominal pain; poor appetite; skin ulcers or rash; ear pain; conjunctivitis; anosmia; bleeding; lymphadenopathy.52 The attending clinician will determine if symptoms are consistent with COVID-19. .3. Clinical status not requiring admission to hospital for COVID-19 disease and oxygen support.4. Ability to transfuse (per randomisation) within 5 days after onset of symptoms.5. Men or women, 70 years or older.OR .under 70 years with significant comorbidities (arterial hypertension, diabetes, obesity, asthma or other chronic pulmonary disease, cardiovascular disease, cerebrovascular disease, chronic kidney disease / dialysis, hemoglobinopathies, liver disease, chronic neurological disease, rheumatoid arthritis, lupus or psoriasis) resulting in a ‘COVID-age’ of 70 years or more according to the ALAMA risk calculator https://alama.org.uk/covid-19-medical-risk-assessment/.6. Signed written informed consent..(2) High-risk immunocompromised population.1. SARS-CoV-2 RNA detected in a specimen, = 5 days after onset of symptoms .2. Symptoms of COVID-19 (so including but not limited to: fever; cough; breathlessness; chest pain; wheeze; sore throat; haemoptysis; runny nose; fatigue; muscle or joint pain; confusion; headache; seizures; nausea; vomiting; diarrhoea; abdominal pain; poor appetite; skin ulcers or rash; ear pain; conjunctivitis; anosmia; bleeding; lymphadenopathy.52 The attending clinician will determine if symptoms are consistent with COVID-19. .3. Clinical status not requiring admission to hospital for COVID-19 disease and oxygen support.4. Ability to transfuse (per randomisation) within 5 days after onset of symptoms.5. Male or female Adult =18 years of age with extremely high risk including:.a. Patients with at least one of the following acquired immune deficiencies:.i. Lymphoid malignancies treated within the last 12 months .ii. Lymphoid malignancies with persistent hypogammaglobulinaemia (IgG &lt; 5 g/L) .iii. Myeloid malignancies treated by chemotherapy within the last 12 months .iv. Myeloid malignancies treated with anti-BCL-2 drugs within the last 12 months .v. Myeloid malignancies associated with prolonged neutropenia (= 6 weeks).vi. Solid tumour undergoing treatment with chemotherapy  (until 3 months after completion of the last chemotherapy cycle)..vii. Allogenic hematopoietic stem cell transplantation within the last 12 months or anytime if on-going treatment for chronic GVHD.viii. Organ transplantation .ix. Anti - B (CD20/CD19) MoAb and/or mycophenolate mofetil treatment within the last 12 months .x. Anti-CD19/CD20 CAR-T cell treatment .xi. ATG or alemtuzumab treatment within the last 6 months.xii. AIDS.or.b. Patients with primary lymphoid immune deficiencies:.i. B cell deficiencies (such as Bruton agammaglobulinemia).ii. T cell deficiencies (such as Wiskott Aldrich disease).iii. Combined deficiencies (such as Common variable immunodeficiency ) .or.c. Patients without detectable seroconversion = 3 weeks after complete vaccination </t>
  </si>
  <si>
    <t>Exclusion criteria: .(1) Elderly and high COVID-age population:.1. Age &lt; 18 years.2. Prior or concurrent treatment for COVID-19 (unless listed as authorized specific treatment in section VII.7).3. History of COVID-19 disease.4. Prior anti-SARS-CoV-2 immunization.5. Contraindication to receiving CCP including previous history of transfusion-related acute lung injury (TRALI) or moderate or severe allergic reaction to blood components.6. Known participant objection to receiving plasma products.7. Primary or acquired immune deficiency listed below (see cohort 2).8. Refusal to participate expressed by patient or legally authorised representative.9. Pregnancy.(2) High-risk immunocompromised population.1. Age &lt; 18 years .2. Prior or concurrent treatment for COVID-19 (dexamethasone, anti-IL-6/IL6R, remdesivir) except for prophylactic administration of anti-SARS-Cov2 monoclonal antibodies (pre or post exposure) in cohort 2 and authorized specific treatnebt in section VII.7).3. History of COVID-19 disease .4. Contraindication to receiving CCP including previous history of transfusion-related acute lung injury (TRALI) or moderate or severe allergic reaction to blood components.5. Known participant objection to receiving plasma products.6. Refusal to participate expressed by patient or legally authorised representative.7. Pregnancy .Enrolment in other trials after reaching the primary end-point is authorised...</t>
  </si>
  <si>
    <t>Clinically Vulnerable Individuals with Mild COVID-19 .MedDRA version: 23.1.Level: LLT.Classification code 10084355.Term: COVID-19 virus test positive.System Organ Class: 100000004848.;Therapeutic area: Diseases [C] - Virus Diseases [C02]</t>
  </si>
  <si>
    <t>.Trade Name: Fresh frozen plasma (FFP) with marketing authorisation in Germany.issued by PEI.Pharmaceutical Form: Solution for infusion.</t>
  </si>
  <si>
    <t>Timepoint(s) of evaluation of this end point: Day 14 after randomisation;Secondary Objective: To evaluate the efficacy of COVID-19 convalescent plasma on:.1. Hospitalisation for severe COVID-19 .2. Additional treatment for COVD-19 .3. All-cause mortality .4. Requirement for supplemental oxygen.5. Requirement for non-invasive ventilation .6. Requirement for mechanical ventilation .7. The change in WHO Clinical Progression Scale score.8. The duration of hospital stay.9. The need for admission to ITU .10. The duration of ITU stay.11. Cases of long COVID-19 symptoms and the time to recovery.12. Health-related quality of life.To analyse the safety of COVID-19 convalescent plasma with regard to: .1. SAEs and unexpected AEs.2. Arterial and venous thrombotic events  .The study also aims to: .• Analyse the effect of convalescent plasma on SARS-CoV-2 viral load (cohort 2 only) .• Describe the course of anti-SARS-CoV-2 spike antibody levels in  blood .• Analyse the SARS-CoV-2 whole genome sequence .For more information please refer to the current protocol version;Primary end point(s): Primary endpoint definition: the proportion of patients hospitalised with Sp02 &lt; 93% or RR = 30 breaths/min in ambient air or death by day 14..The primary outcome will be analysed using logistic regression adjusted for randomisation stratification variables (results will be expressed as odds ratios with 95% confidence intervals). Adjustment for major prognostic factors will be considered depending on the evolution of medical knowledge on the prognosis of patients infected by SARS-Cov-2..;Main Objective: The primary objective of the study is to evaluate the efficacy of plasma from COVID-19 convalescent donors (COVID-19 convalescent plasma) versus standard of care in preventing hospitalisation requiring O2 support or death by day 14 after randomisation, in clinically vulnerable patients recently infected by SARS-CoV-2.</t>
  </si>
  <si>
    <t>Finland,Georgia,United Arab Emirates</t>
  </si>
  <si>
    <t>EUCTR2015-002340-14-NL</t>
  </si>
  <si>
    <t>Adaptive trial in severe pneumonia (REMAP-CAP)</t>
  </si>
  <si>
    <t xml:space="preserve">Randomized, Embedded, Multifactorial, Adaptive Platform trial for Community-Acquired Pneumonia (REMAP-CAP). (COVID-19) - REMAP-CAP                                                                                                                                                                                                                                                                                                                                                                                                                                                                                                                                                                                                                                                                                                                                                                                                                                                                                                                                                                                                                                                                                                                                                                                                                                                                                                                                                                                                                                                                                                                                                                                                                                                                                                                                                                                                                                                                                                                                              </t>
  </si>
  <si>
    <t>https://www.clinicaltrialsregister.eu/ctr-search/search?query=eudract_number:2015-002340-14</t>
  </si>
  <si>
    <t>Controlled: yes.Randomised: yes.Open: yes.Single blind: no.Double blind: no.Parallel group: no.Cross over: no.Other: no.If controlled, specify comparator, Other Medicinial Product: yes.Placebo: no.Other: no.Number of treatment arms in the trial: 28.</t>
  </si>
  <si>
    <t>W.W. Van Bentum-Puijk</t>
  </si>
  <si>
    <t>Universiteitsweg 100</t>
  </si>
  <si>
    <t>eu.remapcap@umcutrecht.nl</t>
  </si>
  <si>
    <t>+31(0)8875 55196</t>
  </si>
  <si>
    <t>University Medical Center Utrecht, Julius Centrum UMCU</t>
  </si>
  <si>
    <t>Inclusion criteria: .General REMAP-CAP Inclusion Criteria:..1. Adult patient admitted to an ICU for acute severe CAP within 48 hours of hospital admission with..a. symptoms or signs or both that are consistent with lower respiratory tract infection (for example, acute onset of dyspnea, cough, pleuritic chest pain) AND..b. Radiological evidence of new onset infiltrate of infective origin (in patients with pre-existing radiological changes, evidence of new infiltrate)..2. Up to 48 hours after ICU admission, receiving organ support with one or more of:..a. Non-invasive or invasive ventilatory support;..b. Receiving infusion of vasopressor or inotropes or both....COVID-19:..In order to be eligible to participate in the pandemic aspects of REMAP-CAP, a patient must meet the following criteria:..1. Adult patient admitted to hospital with acute illness due to suspected or proven pandemic infection.....This extension of the platform-level inclusion criteria can apply to patients admitted to an ICU or a ward. In association with the involvement of different clinical teams, the domains and interventions that are available for patients admitted to a ward compared with those admitted to an ICU are permitted to be, but do not have to be, different.....Are the trial subjects under 18? no.Number of subjects for this age range: .F.1.2 Adults (18-64 years) yes.F.1.2.1 Number of subjects for this age range 2000.F.1.3 Elderly (&gt;=65 years) yes.F.1.3.1 Number of subjects for this age range 2000.</t>
  </si>
  <si>
    <t>Exclusion criteria: .General REMAP-CAP Exclusion Criteria:..1. Healthcare-associated pneumonia:..a. Prior to this illness, is known to have been an inpatient in any healthcare facility within the last 30 days..b. Resident of a nursing home or long-term care facility...2. Death is deemed to be imminent and inevitable during the next 24 hours AND one or more of the patient, substitute decision maker or attending physician are not committed to full active treatment...3. Previous participation in this REMAP within the last 90 days ....COVID-19:..In order to be eligible to participate in the pandemic aspects of REMAP-CAP, a patient must meet the following criteria:..1. Adult patient admitted to hospital with acute illness due to suspected or proven pandemic infection....There are domain-specific exclusion criteria in the Antibiotic, macrolide duration, cortisteroid, antiviral, mechanical ventilation, Vit C, COVID-19 antiviral, COVID-19 immunomodulation, COVID-19 anticoagulation, COVID-19 antiplatelet, COVID-19 Simvastatin, COVID-19 ACE2 RASi domains. Due to maximum number of characters, these are not listed separately.....</t>
  </si>
  <si>
    <t>Severe Community Acquired Pneumonia..COVID-19 .MedDRA version: 20.1.Level: LLT.Classification code 10010120.Term: Community acquired pneumonia.System Organ Class: 10021881 - Infections and infestations. .MedDRA version: 23.0.Level: PT.Classification code 10084268.Term: COVID-19.System Organ Class: 10021881 - Infections and infestations.;Therapeutic area: Diseases [C] - Respiratory Tract Diseases [C08]</t>
  </si>
  <si>
    <t>.Product Name: LEVOFLOXACIN.Pharmaceutical Form: Solution for infusion.INN or Proposed INN: LEVOFLOXACIN .CAS Number: CAS 138199-7.Product Name: HYDROCORTISONE.Pharmaceutical Form: .INN or Proposed INN: HYDROCORTISONE.CAS Number: 50-23-7.Product Name: CEFTRIAXONE.Pharmaceutical Form: .INN or Proposed INN: CEFTRIAXONE.CAS Number: 73384-59-5.Product Name: AZITHROMYCIN.Pharmaceutical Form: .INN or Proposed INN: AZITHROMYCIN.CAS Number: 83905-01-5.Product Name: CLARITHROMYCIN.Pharmaceutical Form: .INN or Proposed INN: CLARITHROMYCIN.CAS Number: 81103-11-9.Other descriptive name: CLARITHROMYCIN LACTOBIONATE.Product Name: ERYTHROMYCIN.Pharmaceutical Form: .INN or Proposed INN: ERYTHROMYCIN .CAS Number: 3847-29-8.Product Name: AMOXICILLINE-CLAVULANTE.Pharmaceutical Form: .INN or Proposed INN: AMOXICILLIN .CAS Number: 34642-77-8.INN or Proposed INN: POTASSIUM CLAVULANATE.CAS Number: 61177-45-5.Product Name: AZITHROMYCIN.Pharmaceutical Form: .INN or Proposed INN: AZITHROMYCIN MONOHYDRATE.CAS Number: 121470-24-4.Product Name: CLARITHROMYCIN.Pharmaceutical Form: .INN or Proposed INN: CLARITHROMYCIN.CAS Number: 81103-11-9.Product Name: PIPERACILLIN-TAZOBACTAM.Pharmaceutical Form: .INN or Proposed INN: PIPERACILLIN.CAS Number: 66258-76-2.INN or Proposed INN: TAZOBACTAM .CAS Number: CAS 89785-84.Product Name: ROXITHROMYCIN.Pharmaceutical Form: .INN or Proposed INN: ROXITHROMYCIN.CAS Number: 80214-83-1.Other descriptive name: ROXITHROMYCIN.Product Name: CEFTAROLINE.Pharmaceutical Form: .INN or Proposed INN: CEFTAROLINE FOSAMIL.CAS Number: 229016-73-3.Other descriptive name: CEFTAROLINE FOSAMIL.Product Name: MOXIFLOXACIN.Pharmaceutical Form: .INN or Proposed INN: MOXIFLOXACIN .CAS Number: 186826-86-8.Other descriptive name: MOXIFLOXACIN HYDROCHLORIDE.Trade Name: Oseltamivi</t>
  </si>
  <si>
    <t>Timepoint(s) of evaluation of this end point: 90 Days from the date of enrolment..In case of pandemic: 21 days from the date of enrolment.;Primary end point(s): The primary objective of this REMAP is, for adult patients with severe CAP who are admitted to an ICU, to identify the effect of a range of interventions to improve outcome as defined by all-cause mortality at 90 days (or at 21 days in case of a pandemic).The primary objective of the REMAP during a pandemic is to identify the effect of a range of interventions to improve outcome for patients admitted to a hospital with acute illness due to suspected or proven pandemic infection, as defined by the pandemic primary end-point..The default pandemic primary endpoint will be an ordinal scale that is a composite end-point that comprises mortality during the acute hospital admission and the number of whole and part study days for which the patient is alive and not requiring organ failure support while admitted to an ICU up until the end of study day 21.;Secondary Objective: The secondary objectives are to determine, for adult patients with severe CAP who are admitted to an ICU, the effect of interventions on ICU mortality, ICU length of stay (LOS), hospital LOS, ventilator free days (VFDs) censored at 28 days, organ failure free days (OFFDs) censored at 28 days, other endpoints as indicated for specific domains, and, where feasible or specified in a DSA, survival at 6 months (in case of a pandemic, 90 days outcome will be a secondary objective), health related quality of life (HRQoL) assessed after 6 months using the EQ5D and disability assessed after 6 months using the World Health Organization Disability Assessment Schedule (WHODAS)..COVID-19: The secondary objective is to determine the effect of a range of interventions on additional endpoints, including endpoints developed by the World Health Organization and adopted core outcome sets;Main Objective: The primary objective of this REMAP is, for adult patients with severe CAP who are admitted to an ICU, to identify the effect of a range of interventions to improve outcome as defined by the occurrence of death during the index hospital admission censored 90 days (or 21 days in case of pandemic) from the date of enrolment..COVID-19:The primary objective of the REMAP during a pandemic is to identify the effect of a range of interventions to improve outcome for patients admitted to a hospital with acute illness due to suspected or proven pandemic infection, as defined by the pandemic primary end-point..</t>
  </si>
  <si>
    <t>Aruba,Australia,Belarus,Bonaire, Sint Eustatius and Saba,Cameroon,Costa Rica,Cyprus,Eritrea,Fiji,Finland,Georgia,Gibraltar,Hong Kong,Iraq,Isle of Man,Israel,Nepal,New Caledonia,Norway,Poland,Qatar,Senegal,Slovakia,South Sudan,United Arab Emirates,United States Minor Outlying Islands</t>
  </si>
  <si>
    <t>EUCTR2020-004206-59-NL</t>
  </si>
  <si>
    <t>Main Objective: • To demonstrate the efficacy of ATR-002 versus placebo in addition to standard of care based on the clinical severity status in adult hospitalized patients with COVID-19;Secondary Objective: • To show that ATR-002 in addition to standard of care shortens the time to clinically relevant improvement of COVID-19 for a hierarchically ordered sequence of time-to-event endpoints.• To show that the primary endpoint extended as AUC has a more favorable level under ATR-002 compared to placebo in addition to standard of care over the initial trial period of 30 days in adult hospitalized patients with COVID-19.• To explore whether survival time will be prolonged under ATR-002 compared to placebo in addition to standard of care during the initial 30 days of the trial period in adult hospitalized patients with COVID-19;Primary end point(s): • Population: All study participants fulfilling the inclusion and exclusion criteria.• Target variable: Clinical severity status on a 7-point ordinal scale at Day 15.• Estimator: Odds ratio of ATR-002 in addition to standard of care versus placebo in addition to standard of care with 95% confidence interval .;Timepoint(s) of evaluation of this end point: • Fulfillment of In-/exclusion criteria on day 1.• Target variable on day 15</t>
  </si>
  <si>
    <t>Antigua and Barbuda,Belarus,Bouvet Island,Central African Republic,Gambia,Georgia,Iceland,Mayotte,Nepal,Norway,Pitcairn,Qatar,Somalia,South Sudan,Tunisia</t>
  </si>
  <si>
    <t>CTRI/2022/04/041620</t>
  </si>
  <si>
    <t>A Clinical Study On Post Covid Stress Disorder And Its Homoeopathic Management</t>
  </si>
  <si>
    <t xml:space="preserve">A Clinical Study On Post traumatic Stress Disorder in covid 19 And Its Homoeopathic Management                                                                                                                                                                                                                                                                                                                                                                                                                                                                                                                                                                                                                                                                                                                                                                                                                                                                                                                                                                                                                                                                                                                                                                                                                                                                                                                                                                                                                                                                                                                                                                                                                                                                                                                                                                                                                                                                                                                                                                                  </t>
  </si>
  <si>
    <t>S VIKRAM</t>
  </si>
  <si>
    <t>http://www.ctri.nic.in/Clinicaltrials/pmaindet2.php?trialid=66318</t>
  </si>
  <si>
    <t>Single Arm Study.  Method of generating randomization sequence:Other  Method of allocation concealment:Other  Blinding and masking:Participant Blinded</t>
  </si>
  <si>
    <t>Dr K S Lalithaa</t>
  </si>
  <si>
    <t>Department of Psychiatry OPD Room No 5C Vinayaka Missions Homoeopathic Medical College And Hospital NH 47 Sankari Main Road  Seeragapadi Salem Tamilnadu Department of Psychiatry OPD Room No 5C Vinayaka Missions Homoeopathic Medical College And Hospital NH</t>
  </si>
  <si>
    <t>drlalithaagogul@gmail.com</t>
  </si>
  <si>
    <t>9940245577</t>
  </si>
  <si>
    <t>Vinayaka Missions Homoeopathic Medical College And Hospital</t>
  </si>
  <si>
    <t>Inclusion criteria: Both male and female patient are included &lt;br/ &gt;.Age group 21 to 50 years</t>
  </si>
  <si>
    <t>Exclusion criteria: Patient with active treatment for any other chronic disease &lt;br/ &gt;.Patient with organic mental disorder</t>
  </si>
  <si>
    <t>Health Condition 1: F431- Post-traumatic stress disorder (PTSD).</t>
  </si>
  <si>
    <t>Intervention1: Homoeopathic Medicine: Homoeopathic medicines are selected based on individualization and the range of the potency 30C 200C 1M 10M will be used of singel dose of indicated remedy and administered orally every  month for a duration of 6 months considering disease state and vitality of patients.Control Intervention1: Nil: Nil.</t>
  </si>
  <si>
    <t>Diagnosis based on clinical presentation such as problems sleeping ,difficulties with concentration, angry outbursts, substance abuse &lt;br/ &gt;.Timepoint: At baseline and after 6 months</t>
  </si>
  <si>
    <t>CTRI/2022/04/041646</t>
  </si>
  <si>
    <t>Efficacy of Exercise Protocols in improvement of Quality of Life and other parameters in patients recovered from COVID-19</t>
  </si>
  <si>
    <t xml:space="preserve">Efficacy of Exercise Protocols on Pulmonary Functions, Functional Capacity and Quality of Life in patients recovered from COVID-19                                                                                                                                                                                                                                                                                                                                                                                                                                                                                                                                                                                                                                                                                                                                                                                                                                                                                                                                                                                                                                                                                                                                                                                                                                                                                                                                                                                                                                                                                                                                                                                                                                                                                                                                                                                                                                                                                                                                              </t>
  </si>
  <si>
    <t>Savita Mandhar</t>
  </si>
  <si>
    <t>http://www.ctri.nic.in/Clinicaltrials/pmaindet2.php?trialid=65526</t>
  </si>
  <si>
    <t>Randomized, Parallel Group, Multiple Arm Trial.  Method of generating randomization sequence:Computer generated randomization  Method of allocation concealment:Not Applicable  Blinding and masking:Not Applicable</t>
  </si>
  <si>
    <t xml:space="preserve">College of Physiotherapy, Pandit Bhagwat Dayal Sharma University of Health Sciences, Rohtak </t>
  </si>
  <si>
    <t>malik_manoj@yahoo.com</t>
  </si>
  <si>
    <t>09896221262</t>
  </si>
  <si>
    <t>Department  of Physiotherapy, Guru Jambheshwar University of Science and Technology Hisar</t>
  </si>
  <si>
    <t>Inclusion criteria: Patients diagnosed with COVID-19 through RT-PCR or Rapid Antigen Test and pneumonia as a complication of disease (World Health Organization classification), after 17 days of positive report</t>
  </si>
  <si>
    <t>Exclusion criteria: 1..Patients with history of COPD, asthma and any other respiratory complication which can affect study variables  &lt;br/ &gt;.2..Severe obstructive/restrictive lung disease as per GOLD classification  &lt;br/ &gt;.3..Smokers  &lt;br/ &gt;.4..Stage 2 Hypertension (8th Joint National Committee classification)  &lt;br/ &gt;.5..BMI â?¥ 30 (World Health Organization classification)  &lt;br/ &gt;.6..Patient with any other cardiovascular, neurological, musculoskeletal and psychological problems which can affect study variables &lt;br/ &gt;.</t>
  </si>
  <si>
    <t>Intervention1: Proprioceptive Neuromuscular Facilitation (PNF): 5 days/week for 3 weeks+ follow up after 2 months..Intervention2: Postural Correction: 5 days/week for 3 weeks+ follow up after 2 months..Intervention3: Yoga: 5 days/week for 3 weeks+ follow up after 2 months..Control Intervention1: Breathing Exercises: 5 days/week for 3 weeks+ follow up after 2 months..</t>
  </si>
  <si>
    <t>â?¢.Pulmonary Function &lt;br/ &gt;.â?¢.Functional CapacityTimepoint: 3 weeks</t>
  </si>
  <si>
    <t>CTRI/2022/04/041673</t>
  </si>
  <si>
    <t>Post COVID Vaccination Survey for Menstrual Changes</t>
  </si>
  <si>
    <t xml:space="preserve">A Cross - Section Study to Observe the Effect of COVID Vaccination on Menstrual Pattern in Apparently Healthy Indian Women                                                                                                                                                                                                                                                                                                                                                                                                                                                                                                                                                                                                                                                                                                                                                                                                                                                                                                                                                                                                                                                                                                                                                                                                                                                                                                                                                                                                                                                                                                                                                                                                                                                                                                                                                                                                                                                                                                                                                      </t>
  </si>
  <si>
    <t>Yenepoya deemed to be University</t>
  </si>
  <si>
    <t>http://www.ctri.nic.in/Clinicaltrials/pmaindet2.php?trialid=67564</t>
  </si>
  <si>
    <t>Dr Vidhyaprabha R</t>
  </si>
  <si>
    <t>Dept of Rachana Sharira.Yenepoya Ayurveda Medical College.Naringana.Mangalore C 02.MRPL Township.Bala PO.Mangalore</t>
  </si>
  <si>
    <t>drvidhyaprabha@yenepoya.edu.in</t>
  </si>
  <si>
    <t>06363409207</t>
  </si>
  <si>
    <t>Yenepoya Ayurveda Medical College</t>
  </si>
  <si>
    <t>Inclusion criteria: Who have taken at least 1 dose of COVID vaccination</t>
  </si>
  <si>
    <t>Exclusion criteria: Pregnant women, Lactating women, Women with history miscarriage in past 6 months, Women having oestrogen/progestin based products</t>
  </si>
  <si>
    <t>There is an association between COVID vaccine and change in menstrual pattern in Indian womenTimepoint: 6 month</t>
  </si>
  <si>
    <t>CTRI/2022/04/041704</t>
  </si>
  <si>
    <t>Can ProGenX resolve Post-COVID Fatigue and improve Immune Status?</t>
  </si>
  <si>
    <t xml:space="preserve">Randomized Controlled Trial of the Efficacy of ProGenX in the Resolution of Post-COVID Fatigue &amp; Immune status                                                                                                                                                                                                                                                                                                                                                                                                                                                                                                                                                                                                                                                                                                                                                                                                                                                                                                                                                                                                                                                                                                                                                                                                                                                                                                                                                                                                                                                                                                                                                                                                                                                                                                                                                                                                                                                                                                                                                                  </t>
  </si>
  <si>
    <t>Nihar Ranjan Pradhan</t>
  </si>
  <si>
    <t>http://www.ctri.nic.in/Clinicaltrials/pmaindet2.php?trialid=67459</t>
  </si>
  <si>
    <t>Kumar Guru Mishra</t>
  </si>
  <si>
    <t xml:space="preserve">Department of Community Medicine and Family Medicine.Bibinagar </t>
  </si>
  <si>
    <t>drguru1990@gmail.com</t>
  </si>
  <si>
    <t>8984227116</t>
  </si>
  <si>
    <t>Inclusion criteria: Males or non-pregnant, non-lactating females aged - 18 to 75 years (both inclusive);  &lt;br/ &gt;.RT-PCR confirmed diagnosis of COVID-19 at any time followed by an RT-PCR negative test;  &lt;br/ &gt;.Patients experiencing fatigue and muscle weakness;  &lt;br/ &gt;.Able to take the drug orally and comply with study procedures;  &lt;br/ &gt;.Women of childbearing potential with a negative urine pregnancy test.</t>
  </si>
  <si>
    <t>Exclusion criteria: Prior known respiratory distress (RR-30 times/min); &lt;br/ &gt;.Finger oxygen saturation  &lt; 90% in a resting state,  &lt;br/ &gt;.Arterial partial pressure of oxygen(pao2)/concentration of oxygen inhalation (Fio2) &lt;300 mmHg; &lt;br/ &gt;.Respiratory failure or on mechanical ventilation,  &lt;br/ &gt;.In shock; &lt;br/ &gt;.ICU needed for other organ failure;  &lt;br/ &gt;.Patients with other viral pneumonia;  &lt;br/ &gt;.Patients unable to take food or drugs due to coma or intestinal obstruction;  &lt;br/ &gt;.Consumption of other oral probiotic supplements during the trial;  &lt;br/ &gt;.Patients with severe underlying diseases that affects survival, including uncontrolled malignant tumor with multiple metastases that cannot be resected;  &lt;br/ &gt;.Blood diseases  &lt;br/ &gt;.Dyscrasia; &lt;br/ &gt;.Active bleeding  &lt;br/ &gt;.Severe malnutrition &lt;br/ &gt;.Women who are pregnant or lactating &lt;br/ &gt;.Subjects (including male subjects) having a pregnancy plan (including plans for sperm donation or egg donation) during the study period;  &lt;br/ &gt;.Patients allergic to systemic enzyme supplements;  &lt;br/ &gt;.Patients facing imminent death in the opinion of the clinical team;  &lt;br/ &gt;.Patients with Hb less than 10 g/dl;  &lt;br/ &gt;.Patients who have participated in any other clinical study within 2 weeks prior to randomization</t>
  </si>
  <si>
    <t>proportion of patients showing improvement in physical fatigue on CFQ-11 and the proportion of patients showing improvement in mental fatigue on CFQ-11.Timepoint: Day 30</t>
  </si>
  <si>
    <t>CTRI/2022/04/041792</t>
  </si>
  <si>
    <t>A study to evaluate Immunogenicity and Safety of a Booster Dose of Sputnik Light Vector Vaccine for prevention of COVID-19 Indian Subjects.</t>
  </si>
  <si>
    <t xml:space="preserve">A Phase III, Randomized, Open label, Multicentre Clinical Study in Parallel Assignment to Evaluate Immunogenicity and Safety of a Booster Dose of Sputnik Light Vector Vaccine against COVID-19 in Adult Indian Subjects.                                                                                                                                                                                                                                                                                                                                                                                                                                                                                                                                                                                                                                                                                                                                                                                                                                                                                                                                                                                                                                                                                                                                                                                                                                                                                                                                                                                                                                                                                                                                                                                                                                                                                                                                                                                                                                                       </t>
  </si>
  <si>
    <t>http://www.ctri.nic.in/Clinicaltrials/pmaindet2.php?trialid=67993</t>
  </si>
  <si>
    <t xml:space="preserve">Tower 2, 1st Floor, South Wing, L&amp;T Business Park, Plot no 12/4 , Sector 27 D, Near Sarai Khawaja Metro Station, Delhi Mathura Road, Faridabad -121003, Haryana, India </t>
  </si>
  <si>
    <t>JSS Medical Research Asia Pacific Pvt. Ltd.</t>
  </si>
  <si>
    <t>Inclusion criteria: Subjects will be enrolled in the study if they meet all the following criteria.  &lt;br/ &gt;.1. Male and female aged â?¥ 18 years &lt;br/ &gt;.2. Subject who had recieved primary vaccination (both doses completed) with either &lt;br/ &gt;.a. COVAXIN (Group 1) OR &lt;br/ &gt;.b. COVISHIELD (Group 2) &lt;br/ &gt;.Where last dose of primary vaccination was taken 6-7 months prior to the screening visit &lt;br/ &gt;.3. Subjects who are determined by medical/surgical history, physical examination, and clinical judgment of the investigator to be eligible for inclusion in the study  &lt;br/ &gt;.4. If the subject had COVID-19 after primary vaccination, that subject should have passed 3 months after being asymptomatic or RT-PCR negative &lt;br/ &gt;.5. Negative COVID-19 Reverse Transcriptase-Polymerase Chain Reaction (RT-PCR) test result at the screening visit  &lt;br/ &gt;.6. Consent for using effective methods of contraception during the entire trial and 3 months after its completion &lt;br/ &gt;.7. No evidence of pronounced vaccine-induced reactions or complications after receiving immunobiological products in medical history &lt;br/ &gt;.8. No acute infectious and/or respiratory diseases within at least 14 days before the enrollment &lt;br/ &gt;.</t>
  </si>
  <si>
    <t>Exclusion criteria: Subjects will be entered into the study only if they meet none of the following criteria.  &lt;br/ &gt;.1. Prior receipt of any COVID-19 vaccine in less than 6 months of duration &lt;br/ &gt;.2. Currently receiving or have received (in last 4 weeks) medication intended to prevent COVID-19 except for multi-vitamin supplements &lt;br/ &gt;.3. Receipt of steroids (except hormonal contraceptives) and/or immunoglobulins or other blood products within 30 days prior to enrollment &lt;br/ &gt;.4. Pregnancy or breast-feeding &lt;br/ &gt;.5. Tuberculosis, chronic systemic infections associated with immunocompromised subjects in medical history &lt;br/ &gt;.6. History of severe allergic reaction to drug or vaccine (anaphylactic shock, or other life-threatening allergic reactions), acute exacerbation of allergic diseases on screening and randomization day  &lt;br/ &gt;.7. Chronic immune disease or systemic collagenosis in medical history &lt;br/ &gt;.8. Subjects who received transplantation and on immunosuppressive therapy &lt;br/ &gt;.9. Other immunosuppressive therapy (other than steroids) that completed less than three months prior to randomization into the study &lt;br/ &gt;.10. Splenectomy in the past medical history &lt;br/ &gt;.11. Subjects with oncological disease within 5 years prior to inclusion into the study &lt;br/ &gt;.12. Neutropenia (absolute number of neutrophils less than  &lt;1000/mm2), agranulocytosis, severe anemia (hemoglobin  &lt; 8 g/l) &lt;br/ &gt;.13. Significant loss of blood, Immunodeficiency in the medical history within 6 months before the enrolment &lt;br/ &gt;.14. Active form of a disease caused by the human immunodeficiency virus, syphilis, hepatitis B, or C &lt;br/ &gt;.15. Acute Kidney injury or dialysis &lt;br/ &gt;.16. Anorexia or Malnutrition &lt;br/ &gt;.17. Tattoos or scars at the injection site (deltoid muscle area), which in the medical opinion of the investigator does not allow assessing the local response to the study vaccine administration &lt;br/ &gt;.18. Alcohol or Drug addiction in medical history &lt;br/ &gt;.19. Participation in other interventional clinical trial within the previous 90 days prior to enrolment and over duration of the trial &lt;br/ &gt;.20. Any other condition that the study physician considers as a barrier to the trial completion as per the protocol</t>
  </si>
  <si>
    <t>Intervention1: Sputnik-Light Vector Vaccine: Recombinant adenovirus serotype 26 particles containing the SARS-CoV-2 protein S gene, in the amount of (1.0Â±0.5) Ñ? 1011 particles per dose..Control Intervention1: COVAXIN: Whole Virion, Inactivated Coronavirus (SARS-CoV-2) Antigen (Strain: NIV-2020-770) ... 6 Î¼g.Control Intervention2: COVISHIELD: (ChAdOx1-S [recombinant]) 5 x 1010 viral particles (not less than 2.5 x 108 infectious units).</t>
  </si>
  <si>
    <t>To show the non-inferiority between Sputnik Light Booster vs Covaxin and Covishield as booster in terms of: &lt;br/ &gt;.â?¢ Proportion of subjects achieving â?¥2-fold increase in neutralizing antibodies at Day 28 from baselineTimepoint: Day 28 from baseline</t>
  </si>
  <si>
    <t>CTRI/2022/04/041820</t>
  </si>
  <si>
    <t>To assess the Household Dietary Diversity of the Urban Households</t>
  </si>
  <si>
    <t xml:space="preserve">Household Dietary Diversity (HDD) of the Urban Families (Middle-Income Group) in the New Normal (COVID- year 2022) - NIL                                                                                                                                                                                                                                                                                                                                                                                                                                                                                                                                                                                                                                                                                                                                                                                                                                                                                                                                                                                                                                                                                                                                                                                                                                                                                                                                                                                                                                                                                                                                                                                                                                                                                                                                                                                                                                                                                                                                                        </t>
  </si>
  <si>
    <t>http://www.ctri.nic.in/Clinicaltrials/pmaindet2.php?trialid=68105</t>
  </si>
  <si>
    <t>Ms Ayesha Mohammed Hanif Khatib</t>
  </si>
  <si>
    <t>R A Kidwai Road Matunga Mumbai Thane R A Kidwai Road Matunga Mumbai Thane</t>
  </si>
  <si>
    <t>ratna.thar@gmail.com</t>
  </si>
  <si>
    <t>9820136367</t>
  </si>
  <si>
    <t>Nirmala Niketan College of home science</t>
  </si>
  <si>
    <t>Inclusion criteria: Housewives</t>
  </si>
  <si>
    <t>Exclusion criteria: Male</t>
  </si>
  <si>
    <t>The Middle-income Group Urban Households will have an increased knowledge about dietary diversity in their diet. &lt;br/ &gt;. &lt;br/ &gt;.Timepoint: 16 weeks &lt;br/ &gt;. &lt;br/ &gt;.</t>
  </si>
  <si>
    <t>CTRI/2022/04/041838</t>
  </si>
  <si>
    <t>To study diet, physical flexibility and outside/processed food consumption of women (30-50) years in New normal situation.</t>
  </si>
  <si>
    <t xml:space="preserve">Individual Dietary Diversity (IDD), Consumption of JUNCS and .Flexibility scores of women 30-50 years who are working from home (WFH) and .homemakers in the new normal (COVID -year 2022) - NIL                                                                                                                                                                                                                                                                                                                                                                                                                                                                                                                                                                                                                                                                                                                                                                                                                                                                                                                                                                                                                                                                                                                                                                                                                                                                                                                                                                                                                                                                                                                                                                                                                                                                                                                                                                                                                                                                                </t>
  </si>
  <si>
    <t>http://www.ctri.nic.in/Clinicaltrials/pmaindet2.php?trialid=68030</t>
  </si>
  <si>
    <t>Bhoomi Somani</t>
  </si>
  <si>
    <t xml:space="preserve">Room no. 902 (9th floor),338 Rafi Ahmed Kidwai Road Matunga, Mumbai .Clinical Nutrition and Dietetics department.MSc. Part 2 </t>
  </si>
  <si>
    <t>Dr BMN College of Home Science</t>
  </si>
  <si>
    <t>Inclusion criteria: Women between 30 to 50 years of age who are homemakers or who work from home</t>
  </si>
  <si>
    <t>Exclusion criteria: Women who are travelling to work places and not homebound and males. &lt;br/ &gt;.</t>
  </si>
  <si>
    <t>The study will help us provide more knowledge on IDD, Flexibility levels  &lt;br/ &gt;.and JUNCS food consumption of women 30-50years who are working from home (WFH) and  &lt;br/ &gt;.homemakers in the new normal (COVID -year 2022). &lt;br/ &gt;.Creating and circulating NEP with a feedback response on healthy eating and the need for  &lt;br/ &gt;.physical fitness at home and harmful effects of JUNCS consumption.Timepoint: 4 months</t>
  </si>
  <si>
    <t>CTRI/2022/04/041839</t>
  </si>
  <si>
    <t>The effect of online teaching learning on Pain/discomfort felt among University teachers and students during Covid-19 Pandemic.</t>
  </si>
  <si>
    <t xml:space="preserve">Influence of Web Based Teaching-Learning on Musculoskeletal Health among University Teachers and Students during COVID 19 Pandemic- A Survey                                                                                                                                                                                                                                                                                                                                                                                                                                                                                                                                                                                                                                                                                                                                                                                                                                                                                                                                                                                                                                                                                                                                                                                                                                                                                                                                                                                                                                                                                                                                                                                                                                                                                                                                                                                                                                                                                                                                    </t>
  </si>
  <si>
    <t>Rukmani Butail</t>
  </si>
  <si>
    <t>http://www.ctri.nic.in/Clinicaltrials/pmaindet2.php?trialid=64395</t>
  </si>
  <si>
    <t xml:space="preserve">Department of Physiotherapy, 2nd Floor,Manipal college of health professions, Manipal Academy of Higher Education, Tiger Circle Road, Madhav Nagar, Manipal, Karnataka, 576104. </t>
  </si>
  <si>
    <t>butailrukmani14@gmail.com</t>
  </si>
  <si>
    <t>9592274457</t>
  </si>
  <si>
    <t>Inclusion criteria: Age : 18- 50 years of age. &lt;br/ &gt;.Both male and female subjects. &lt;br/ &gt;.College Students and teachers involved in web based learning-teaching during the pandemic. &lt;br/ &gt;.  &lt;br/ &gt;.</t>
  </si>
  <si>
    <t>Exclusion criteria: -history of significant musculoskeletal trauma, deformity like scoliosis, any systemic illness like rheumatoid, osteoarthritis. &lt;br/ &gt;.-history of COVID -19. &lt;br/ &gt;.-Teachers having less than one year of teaching experience. &lt;br/ &gt;.</t>
  </si>
  <si>
    <t>self developed web based questionnaire used for assessing musculoskeletal discomfort using a likert scale.Timepoint: 1 week</t>
  </si>
  <si>
    <t>CTRI/2022/04/041852</t>
  </si>
  <si>
    <t>Homeopathic treatment of post COVID-19 condition</t>
  </si>
  <si>
    <t xml:space="preserve">Individualized homoeopathic medicines in treatment of post COVID-19 condition considering the miasmatic state: A double-blind, randomized, placebo-controlled pilot trial                                                                                                                                                                                                                                                                                                                                                                                                                                                                                                                                                                                                                                                                                                                                                                                                                                                                                                                                                                                                                                                                                                                                                                                                                                                                                                                                                                                                                                                                                                                                                                                                                                                                                                                                                                                                                                                                                                       </t>
  </si>
  <si>
    <t>D N De Homoeopathic Medical College Hospital</t>
  </si>
  <si>
    <t>http://www.ctri.nic.in/Clinicaltrials/pmaindet2.php?trialid=68226</t>
  </si>
  <si>
    <t>Randomized, Parallel Group, Placebo Controlled Trial.  Method of generating randomization sequence:Permuted block randomization, variable  Method of allocation concealment:Pre-numbered or coded identical Containers  Blinding and masking:Participant, Investigator, Outcome Assessor and Date-entry Operator Blinded</t>
  </si>
  <si>
    <t>Dr Pulakendu Bhattacharya</t>
  </si>
  <si>
    <t xml:space="preserve">Dept. of Organon of Medicine &amp; Homoeopathic Philosophy, 12,.Gobinda Khatick Road, Tangra </t>
  </si>
  <si>
    <t>drpulakendu@gmail.com</t>
  </si>
  <si>
    <t>8442992147</t>
  </si>
  <si>
    <t>Inclusion criteria: a)Patients suffering from Post COVID-19 condition [individuals with a history of probable or confirmed SARS-CoV-2 infection, usually 3 months from the onset of COVID-19 with symptoms that last for at least 2 months and cannot be explained by an alternative diagnosis. Symptoms may be new onset, following initial recovery from an acute COVID-19 episode, or persist from the initial illness. Symptoms may also fluctuate or relapse over time.] (ICD-10 code-U09)  &lt;br/ &gt;.b)Age 18 to 65 years &lt;br/ &gt;.c)Patients of either sex or transgender &lt;br/ &gt;.d)Literate patients; ability to read English, Hindi and/or Bengali &lt;br/ &gt;.e)Providing with written informed consent</t>
  </si>
  <si>
    <t>Exclusion criteria: a)Terminally or critically ill patients &lt;br/ &gt;.b)Patients with pneumonia detectable clinically and/or radiologically &lt;br/ &gt;.c)Any patient with SpO2 saturation below 95 percent at room air &lt;br/ &gt;.d)Any abnormality as detected by blood test (liver enzymes, lipid profile, urea, creatinine, fasting blood sugar), chest x-ray and ECG &lt;br/ &gt;.e)Subjects with hypertension (systolic blood pressure greater than or equal to 140 mmHg and/or diastolic blood pressure greater than or equal to 90 mmHg)or hypotension (systolic blood pressure less than 90 mmHg and/or diastolic blood pressure less than 60 mmHg), self-reported chronic diseases such as diabetes, diabetic ketoacidosis, heart disease, liver disease, and kidney disease conditions &lt;br/ &gt;.f)Subjects with active or untreated malignancy or recovered from malignancy &lt;br/ &gt;.g)Current sufferers of asthma/ Chronic Obstructive Pulmonary Disease (COPD) &lt;br/ &gt;.h)Patients already taking any form of treatment or willing to continue so for Post COVID-19 condition &lt;br/ &gt;.i)Vulnerable population - unconscious, differently abled, terminally or critically ill patients, mentally incompetent people &lt;br/ &gt;.j)Diagnosed cases of unstable mental or psychiatric illness or other uncontrolled or life-threatening illness affecting quality of life or any organ failure &lt;br/ &gt;.k)Pregnant and puerperal women, lactating mothers &lt;br/ &gt;.l)Substance abuse and/or dependence &lt;br/ &gt;.m)Self-reported immune-compromised state &lt;br/ &gt;.n)Already undergoing homeopathic treatment for chronic disease within last 6 months</t>
  </si>
  <si>
    <t>Intervention1: Individualized homeopathic.medicines in centesimal.potencies: Intervention is planned as.administering individualized.homeopathic remedies in.centesimal potencies. Each.dose will consist of 4-6 cane.sugar globules no. 40.moistened with the indicated.medicine (preserved in 90% v/v.ethanol), to be taken orally on clean tongue with empty.stomach; dosage and repetition.depending upon the individual.requirement of the cases..Patients will be advised to.refrain from handling the.globules or from eating,.drinking, smoking or brushing.teeth within 30 minutes of taking the globules and will be asked to suck the globules rather than simply swallowing those. Single individualized medicine will be prescribed on each occasion taking into account presenting.symptom totality, clinical history details, constitutional features,.miasmatic expressions,.repertorization using HOMPATH and RADAR software when required with due consultation of Materia Medica and due consensus among three homeopaths. All the medicines and sundry items will be procured from a Good.Manufacturing Practice (GMP) -.certified firm. Along with the.medicines, the intervention arm will receive advices on general management, e.g. continuing COVID-19 appropriate behavior (use of mask, hand and respiratory hygiene, physical distancing), drinking adequate amount of warm water (if not contra-indicated), if health permits, regular household work to be done, mild/moderate exercise like daily practice of Yogasana, Pranayama and Meditation, breathing exercises, daily morning or evening walk, balanced nutritious diet, having .adequate sleep and rest, self-health monitoring at home - temperature, blood pressure, .blood sugar (especially, if diabetic), pulse oximetry etc. (if medically advised), for .dry cough / sore</t>
  </si>
  <si>
    <t>Post COVID-19 symptoms checklistTimepoint: At baseline, and every month, up to 3 months</t>
  </si>
  <si>
    <t>CTRI/2022/04/041880</t>
  </si>
  <si>
    <t>Safety, Tolerability and.Immunogenicity of the candidate GEMCOVAC-19 (COVID-19.vaccine) in healthy pediatric subjects of 5 to less than 18 years.</t>
  </si>
  <si>
    <t xml:space="preserve">A Prospective, Multicentre, Randomized, Phase II study seamlessly.followed by a Phase III study to evaluate the Safety, Tolerability and.Immunogenicity of the candidate GEMCOVAC-19 (COVID-19.vaccine) in healthy pediatric subjects of 5 to less than 18 years.                                                                                                                                                                                                                                                                                                                                                                                                                                                                                                                                                                                                                                                                                                                                                                                                                                                                                                                                                                                                                                                                                                                                                                                                                                                                                                                                                                                                                                                                                                                                                                                                                                                                                                                                                                                                               </t>
  </si>
  <si>
    <t>http://www.ctri.nic.in/Clinicaltrials/pmaindet2.php?trialid=66638</t>
  </si>
  <si>
    <t>Randomized, Parallel Group, Multiple Arm Trial.  Method of generating randomization sequence:Computer generated randomization  Method of allocation concealment:Centralized  Blinding and masking:Participant, Investigator, Outcome Assessor and Date-entry Operator Blinded</t>
  </si>
  <si>
    <t xml:space="preserve">Clinical Research Department , Gennova Vaccine Formulation Centre and Research, Laboratory, BTS-2 Building, Chrysalis Enclave, Block-2, Plot-2, International Biotech Park, Phase II, MIDC Hinjawadi.... </t>
  </si>
  <si>
    <t>02035250000</t>
  </si>
  <si>
    <t>Inclusion criteria: Inclusion Criteria for Phase II:  &lt;br/ &gt;.1.Male and female subjectsâ?? 5-  &lt;18 years. &lt;br/ &gt;.2.Healthy as judged by medical history, physical and other examination or screening laboratory assessments or other investigations and in the clinical opinion of the Investigator. &lt;br/ &gt;.3.Age group 12 -  &lt;18 years: &lt;br/ &gt;.Subjectâ??s parent should be capable and willing to give voluntary written informed consent and subject should be capable and willing to give voluntary assent prior to inclusion in the study. &lt;br/ &gt;.4.Age group: 5 - 11 years: &lt;br/ &gt;.Subjectâ??s parent should be capable and willing to give voluntary written informed consent prior to inclusion in the study &lt;br/ &gt;.5.Negative / Non-reactive RT-PCR screening of nasopharyngeal swabs/suitable sample for SARS CoV-2  &lt;br/ &gt;.6.Subject/ subjectâ??s parent is able to comprehend and comply with study requirements and procedures and be able and willing to complete subject diary. &lt;br/ &gt;. &lt;br/ &gt;.Inclusion Criteria for Phase III:  &lt;br/ &gt;.1.Male and female subjectsâ?? 5 -  &lt;18 years. &lt;br/ &gt;.2.Healthy as judged by medical history, physical and other examination or investigations and in the clinical opinion of the Investigator. &lt;br/ &gt;.3.Age group 12 -  &lt;18 years: &lt;br/ &gt;.Subjectâ??s parent should be capable and willing to give voluntary written informed consent and subjectâ??s should be capable and willing to give voluntary assent form prior to inclusion in the study. &lt;br/ &gt;.4.Age group: 5 - 11 years: &lt;br/ &gt;.Subjectâ??s parent should be capable and willing to give voluntary written informed consent prior to inclusion in the study. &lt;br/ &gt;.5.Subjectâ??s parent/subjects is able to comprehend and comply with study requirements and procedures and be able and willing to complete subject diary. &lt;br/ &gt;.</t>
  </si>
  <si>
    <t>Exclusion criteria: Exclusion Criteria for Phase II: .1.Subject with a recent history of COVID-19 infection within 3 months of Screening..2.Subjects received an investigational vaccine or vaccine which have been granted an emergency use to prevent COVID-19 infection..3.Protocol defined laboratory assessments outside the range/limit defined in Appendix 2. Any other laboratory value if â?¥ Grade 2 as per DAIDs* criteria.* Division of AIDS (DAIDS) Table for Grading the Severity of Adult and Pediatric Adverse Events, corrected version 2.1, July 2017, of the US National Institutes of Health.4.History of contact with a confirmed active SARS-CoV-2 positive patient within 14 days.5.Any significant illness or any other current or pre-existing health condition (e.g., any major pulmonary, cardiovascular, renal, neurological, metabolic, gastro-intestinal, hepato biliary, haematological functional abnormality, mental or physical disability, blood dyscrasia, major congenital defects, etc.) which in the opinion of the Investigator may affect the safety of the subject or the study endpoints..6.History of allergic/hypersensitivity reactions or anaphylaxis to any vaccine or components of study vaccine..7.Subject has any acute illness (moderate or severe) at the time of vaccination and/or fever (oral temperature â?¥ 38Â°C or â?¥ 100.4 Â°F or its equivalent for axillary and tympanic) within 48 hours prior to vaccination..8.History of cancer, organ transplant, any other clinically significant immunosuppressive condition or autoimmune disease..9.Subjects willing to get married and planning for pregnancy within 4 months of study participation (only applicable for participants of 15 - (smaller than)18 years age)..10.Prior major surgery or any radiation therapy within 4 weeks of Screening visit..11.Positive serologic test for HIV 1 and 2, HBsAg and HCV. .12.Current (within 14 days prior to Screening visit) or anticipated concomitant immune modifying or immunosuppressive therapy (excluding inhaled, topical skin or eye drop-containing corticosteroids, low-dose methotrexate, or corticosteroids at a dose less than 20 mg/day)..13.Planned or actual receipt of any vaccine other than the study intervention within 30 days before and after each study vaccination..14.Eczema or other significant skin lesion or infection at the site of vaccination. .15.Administration of blood, blood products and/or plasma derivatives or any immunoglobulin preparation 90 days prior to screening visit. .16.Bleeding diathesis or condition associated with prolonged bleeding..17.Participating in another clinical trial within 30 days prior to Screening visit or planning to participate in another clinical trial during the study duration or planning to migrate..18.Any other condition which in the opinion of the Investigator may affect subjectâ??s safety or participation..Exclusion Criteria for Phase III: .1.Subject with a recent history of COVID-19 infection within 3 months from Screening.2.Subjects received an investigational vaccine or vaccine which have been granted an emergency use to prevent COVID-19 infection..3.Any significant illness or any other current or pre-existing health condition (e.g. any major pulmonary, cardiovascular, renal, neurological, metabolic, gastro-intestinal, hepato biliary, haematological functional abnormality, mental or physical disability, blood dyscrasia, major congenital defects, etc.) which in the opinion of the Investigator may affect the safety of the subject or the study endpoints</t>
  </si>
  <si>
    <t>Intervention1: GEMCOVAC-19 (COVID-19 vaccine): In 12 to less than 18 years, GEMCOVAC-19 will be administered as a 2 dose schedule on Day 1 and 29 at 10 micrograms intramuscularly..In 5-11 years , GEMCOVAC-19 will be assesseed in Phase II at 5 and 10 micrograms as a 2 dose regimen intramuscularly. In phase IIII(In 5-11 years), one dose will be selected to be administered as a 2 dose schedule intramuscularly..The study in each age group will last for 9 months.Control Intervention1: COVAXINÂ®: COVAXINÂ® will be administered as a 2 dose schedule on Days 1 and 29 as 0.5 mL intramuscularly.(In 12 to less than 18 years).Control Intervention2: Placebo: 0.9% NaCl will be administered as a 2 dose schedule on Days 1 and 29 as 0.5 mL intramuscularly (In 5 to 11 years).</t>
  </si>
  <si>
    <t>Safety (Phase II ) &lt;br/ &gt;.Occurrence and severity of local and systemic reactogenicity adverse events, &lt;br/ &gt;.unsolicited events and serious adverse events (SAE) &lt;br/ &gt;. &lt;br/ &gt;.Immunogenicity (Phase II and III) &lt;br/ &gt;.Age group: 12 - Less than 18 years &lt;br/ &gt;.Geometric mean titer (GMT) of SARS-CoV-2 specific serum neutralizing antibody levels using live virus [Plaque Reduction Neutralization Test (PRNT)]  &lt;br/ &gt;. &lt;br/ &gt;.Immunogenicity (Phase II and III)  &lt;br/ &gt;.Age group: 5 - 11 years  &lt;br/ &gt;.GMT as measured by IgG-ELISA against SARS-CoV-2 Spike proteinTimepoint: Solicited events within 7 days and unsolicited events up to 28 days post each vaccine dose. SAEs measured throughout the study. &lt;br/ &gt;. &lt;br/ &gt;. &lt;br/ &gt;. &lt;br/ &gt;.At Day 57.  &lt;br/ &gt;. &lt;br/ &gt;. &lt;br/ &gt;. &lt;br/ &gt;. &lt;br/ &gt;. &lt;br/ &gt;.At Day 43.        &lt;br/ &gt;. &lt;br/ &gt;.</t>
  </si>
  <si>
    <t>CTRI/2022/04/041881</t>
  </si>
  <si>
    <t>Impact of CD4 T cell counts and T cell aging on COVID vaccine efficacy among people living with HIV (PLHIV)</t>
  </si>
  <si>
    <t xml:space="preserve">Impact of CD4+T cell counts and T cell senescence on COVID vaccine efficacy among people living with HIV (PLHIV) - NA                                                                                                                                                                                                                                                                                                                                                                                                                                                                                                                                                                                                                                                                                                                                                                                                                                                                                                                                                                                                                                                                                                                                                                                                                                                                                                                                                                                                                                                                                                                                                                                                                                                                                                                                                                                                                                                                                                                                                           </t>
  </si>
  <si>
    <t>http://www.ctri.nic.in/Clinicaltrials/pmaindet2.php?trialid=61530</t>
  </si>
  <si>
    <t>Drkpriya</t>
  </si>
  <si>
    <t xml:space="preserve">VHS Infectious Diseases Medical Centre, CART Clinical Research Site, First Floor IDMC, Voluntary Health Services </t>
  </si>
  <si>
    <t>vhsclinresearch@gmail.com</t>
  </si>
  <si>
    <t>09962081313</t>
  </si>
  <si>
    <t>VHS IDMC</t>
  </si>
  <si>
    <t>Inclusion criteria: HIV Negative control group: Age above 18 years, negative by HIV Screening test. &lt;br/ &gt;.PLHIV: Age above 18 years, CD4 T cell counts and HIV viral loads &lt;br/ &gt;.Willing to participate with written Informed consent and willing informed consent and willing to provide samples at the stipulated time intervals</t>
  </si>
  <si>
    <t>Exclusion criteria: Participants who withdraw or are lost to follow up after the first sample.</t>
  </si>
  <si>
    <t>Health Condition 1: B972- Coronavirus as the cause of diseases classified elsewhere.Health Condition 2: B973- Retrovirus as the cause of diseases classified elsewhere.</t>
  </si>
  <si>
    <t>The Impact of CD4 Tcell counts and T cell senescence/exhaustion on the COVID vaccine efficacy among PLHIVTimepoint: 6 months, 12 months and 24 months</t>
  </si>
  <si>
    <t>CTRI/2022/04/041882</t>
  </si>
  <si>
    <t>COVID-19 vaccination in patients of Inflammatory Bowel Disease</t>
  </si>
  <si>
    <t xml:space="preserve">Evaluation of efficacy and safety of SARS-CoV-2 vaccine in a registry of patients with Inflammatory Bowel Disease (IBD) a proof of concept study.                                                                                                                                                                                                                                                                                                                                                                                                                                                                                                                                                                                                                                                                                                                                                                                                                                                                                                                                                                                                                                                                                                                                                                                                                                                                                                                                                                                                                                                                                                                                                                                                                                                                                                                                                                                                                                                                                                                               </t>
  </si>
  <si>
    <t>http://www.ctri.nic.in/Clinicaltrials/pmaindet2.php?trialid=56834</t>
  </si>
  <si>
    <t>Dr Sukant Pandit</t>
  </si>
  <si>
    <t>Department of Clinical Pharmacology, 1st Floor, New Building, Seth G.S.M.C and K.E.M Hospital, Acharya Donde Marg, Parel, Mumbai Acharya Donde Marg, Parel, Mumbai</t>
  </si>
  <si>
    <t>sukantpandit1803@gmail.com</t>
  </si>
  <si>
    <t>Inclusion criteria: 1) Patients listed in IBD registry at Department of Medical Gastroenterology. &lt;br/ &gt;.2) Patients of either gender of more than 18 years as per the Government of India guidelines of SARS-CoV-2 vaccination. &lt;br/ &gt;.3) Patient on an immunomodulator and/or immunosuppressants and/or corticosteroids. &lt;br/ &gt;.o.(E.g â?? Sulfasalzine, mesalamine, osalazine, balsalazine, budesonide, 5-ASA, azathioprine, methotrexate, prednisolone, betamethasone, dexamethasone, infliximab, adalimumab, certolizumab pegol, tofactinib, filgotinib, leflunomide) &lt;br/ &gt;.4) Patients willing to give written informed consent. &lt;br/ &gt;.5) IBD patients without concomitant disease or with concomitant disease which as per investigatorâ??s clinical judgement is will not affect the SARS-CoV-2 vaccine efficacy and safety &lt;br/ &gt;.</t>
  </si>
  <si>
    <t>Exclusion criteria: 1) Patients taking any Immunomodulator and/or immunosuppressant and/or corticosteroids for diseases other than IBD. &lt;br/ &gt;.2) IBD patients with major significant comorbidity  chronic kidney disease, congestive heart failure, malignancy). &lt;br/ &gt;.3) Major illness which is likely to impact vaccine outcome in the opinion of Principal Investigator (E.g.: Cirrhosis, malabsorption syndrome, severe malnutrition, short bowel syndrome, etc) &lt;br/ &gt;.4) History of HIV and Hep B positive serology based on previous reports &lt;br/ &gt;.5) Patients who are vaccine hesitant (In patients who are yet unvaccinated) &lt;br/ &gt;.6) Patients in whom COVID-19 vaccine is contraindicated i.e food allergy, drug allergy as per Government of India Guidelines (In patients who are yet unvaccinated) &lt;br/ &gt;.7) Patients whose both doses of COVID-19 vaccine have been completed 6 months prior to the enrolment (In patients who have received both doses of the vaccine) &lt;br/ &gt;. &lt;br/ &gt;.</t>
  </si>
  <si>
    <t>Health Condition 1: B972- Coronavirus as the cause of diseases classified elsewhere.Health Condition 2: K50-K52- Noninfective enteritis and colitis.</t>
  </si>
  <si>
    <t>Neutralizing IgG antibodies and T cell assaysTimepoint: pre-vaccination and 28 days after second dose of vaccination</t>
  </si>
  <si>
    <t>CTRI/2022/04/041885</t>
  </si>
  <si>
    <t>Clinical study designed to evaluate  use of  Pimozide as an add on therapy in non-hospitalized patients with mild COVID-19 illness</t>
  </si>
  <si>
    <t xml:space="preserve">A phase II, controlled clinical study designed to evaluate progression to hospital admission after the use of  Pimozide as an add on therapy in non-hospitalized patients with mild COVID-19 illness - NIL                                                                                                                                                                                                                                                                                                                                                                                                                                                                                                                                                                                                                                                                                                                                                                                                                                                                                                                                                                                                                                                                                                                                                                                                                                                                                                                                                                                                                                                                                                                                                                                                                                                                                                                                                                                                                                                                      </t>
  </si>
  <si>
    <t>http://www.ctri.nic.in/Clinicaltrials/pmaindet2.php?trialid=68303</t>
  </si>
  <si>
    <t>.PIMS DU Loni Fifth Floor Department of pharmacology New RMC Building.PIMS DU Loni</t>
  </si>
  <si>
    <t>rahul4420@yahoo.com</t>
  </si>
  <si>
    <t>9637549119</t>
  </si>
  <si>
    <t>PIMS-DU Loni</t>
  </si>
  <si>
    <t>Inclusion criteria: 1.Confirmed Patients of COVID 19 illness as indicated by  a  positive rapid antigen test or SARS-CoV-2 RT-PCR test for nasopharyngeal or oropharyngeal, sputum, or lower respiratory tract samples, onlypatients with mild severity will be included. Mild severity will be defined as Upper respiratory tract symptoms and/or fever without shortness of breath or hypoxia (SpO2 above 94% on room air) &lt;br/ &gt;.2..Patients 18 years or older age of either gender &lt;br/ &gt;.3..Body mass index (BMI) between 17.0 kg/m2 to 30.0 kg/m2, inclusive for Patients calculated as (weight in kg) / (height in m)2 &lt;br/ &gt;.4..Patient who understands and signs the informed consent form to participate in the study. &lt;br/ &gt;.5..Patient who is willing to be available for the entire study period and to adhere to protocol requirements  &lt;br/ &gt;.6..Women of childbearing potential (WOCBP) or men whose partner is a WOCBP agrees to use contraception while participating in this study, and for a period of 14 days following termination of study treatment. &lt;br/ &gt;.Contraception is defined as one of the following: &lt;br/ &gt;.a. Surgically sterile (bilateral tubal ligation for women or vasectomy for men) OR &lt;br/ &gt;.b. Using a condom AND one of the following:  &lt;br/ &gt;.i. Combined (estrogen-progesterone) hormonal contraception  &lt;br/ &gt;.ii. Progesterone-only hormonal contraception  &lt;br/ &gt;.iii. Intrauterine device OR &lt;br/ &gt;.iv. Intrauterine hormone-releasing system &lt;br/ &gt;. &lt;br/ &gt;.Note Patients that are at high risk for hospitalization including obesity, hypertension diabetes, ischemic heart disease, and older age will also be included in the study. &lt;br/ &gt;.</t>
  </si>
  <si>
    <t>Exclusion criteria: Exclusion Criteria &lt;br/ &gt;.1.Pregnancy &lt;br/ &gt;.2.Patients who have been involved in any interventional studies in the past 1 year &lt;br/ &gt;.3.Presence of any clinically significant results from laboratory tests, vital signs assessments, and electrocardiograms, as judged by the investigator(s). &lt;br/ &gt;.4.Patients with severe hepatic impairment on admission (alanine aminotransferase higher than fivefold the upper limit) &lt;br/ &gt;.5.Reports a history of clinically significant allergies including food or drug allergies. &lt;br/ &gt;.6. Patient having history of hypersensitivity to Pimozide &lt;br/ &gt;.7.Patient with ongoing treatment of antifungal medication &lt;br/ &gt;.8..Patients not willing to sign informed consent form &lt;br/ &gt;.9..Difficulty in swallowing solids like tablets or capsules. &lt;br/ &gt;.10..Actively using corticosteroids, except topical corticosteroids equivalent to or less than 1% hydrocortisone &lt;br/ &gt;.11.Any other condition, that in the investigatorâ??s judgment, might compromise patient safety or affect study results &lt;br/ &gt;.</t>
  </si>
  <si>
    <t>Health Condition 1: B972- Coronavirus as the cause of diseases classified elsewhere.Health Condition 2: J09X- Influenza due to identified novelinfluenza A virus.</t>
  </si>
  <si>
    <t>Intervention1: Tab Pimozide 4 mg: Pimozide is a potent antagonist to amphetamine- and apomorphine-induced sterotypes in most animal species tested. At the low-doses, Pimozide is a highly selective blocker of dopamine receptor and increases the turnover of noradrenaline..Role of Pimozide in COVID-19 management:.Recently, Pimozide has been identified as inhibitor of signal transduction and activation of transcription 5 (STAT5) in leukemic cancer cell lines. A new mode of action that targets STAT5 is based on the recent discovery that T helper granulocyte-macrophage colony- stimulating factor (GM-CSF) + (Th-GM) cell lineage is proposed which has demonstrated a pathway to treat the hyper-inflammatory states of coronavirus disease 2019 (COVID-19). .Investigational Medicinal Product and Dosing Regimen.TabletPimozide 4 mg orally once daily  at bedtime for 14 days with approximately 240 mL (8 fluid ounces) of water with or without food .In addition, the patients will be treated with the standard treatment regimen mentioned below as per the institutional/government schedule..Control Intervention1: NA Single Arm Study: NA.</t>
  </si>
  <si>
    <t>The conversion rate from non-hospitalization to hospitalization in the study population, percentage fall in SpO2 will be evaluatedTimepoint: 4 weeks</t>
  </si>
  <si>
    <t>CTRI/2022/04/041892</t>
  </si>
  <si>
    <t>ECG markers for mortality prediction in COVID-19</t>
  </si>
  <si>
    <t xml:space="preserve">Association of electrocardiographic markers with mortality in acute COVID-19 infection in a South Indian population- a mixed cohort study                                                                                                                                                                                                                                                                                                                                                                                                                                                                                                                                                                                                                                                                                                                                                                                                                                                                                                                                                                                                                                                                                                                                                                                                                                                                                                                                                                                                                                                                                                                                                                                                                                                                                                                                                                                                                                                                                                                                       </t>
  </si>
  <si>
    <t>http://www.ctri.nic.in/Clinicaltrials/pmaindet2.php?trialid=66175</t>
  </si>
  <si>
    <t>Ravi Vaswani</t>
  </si>
  <si>
    <t>Department of Internal Medicine.Yenepoya Medical College.University Road.Deralakatte Mangalore University Road.Deralakatte Mangalore 575018</t>
  </si>
  <si>
    <t>ravi.vaswani@yenepoya.edu.in</t>
  </si>
  <si>
    <t>9448858983</t>
  </si>
  <si>
    <t>Inclusion criteria: For the Retrospective Cohort:  &lt;br/ &gt;.Medical records of adult COVID-19 patients admitted to COVID ward of Yenepoya Medical College Hospital, which have records of the RT-PCR positive report, clinical stage at admission, the clinical outcome at discharge, and 2 clear ECG tracings, will be included. &lt;br/ &gt;.For the prospective cohort:  &lt;br/ &gt;.Adult COVID-19 positive patients admitted to Yenepoya Medical College &amp; Hospital</t>
  </si>
  <si>
    <t>Exclusion criteria: For the retrospective cohort:  &lt;br/ &gt;.No exclusion criteria &lt;br/ &gt;.For the prospective cohort:  &lt;br/ &gt;.Adult COVID-19 positive patients who are terminally ill and not expected to survive 24 hours</t>
  </si>
  <si>
    <t>Identification of markers of mortality on the 12-lead, resting, surface electrocardiogramTimepoint: Day 1 &lt;br/ &gt;.Day 3</t>
  </si>
  <si>
    <t>CTRI/2022/04/041945</t>
  </si>
  <si>
    <t>Estimation of antibodies in saliva and blood against coronavirus after COVID-19 vaccination</t>
  </si>
  <si>
    <t xml:space="preserve">Estimation of the salivary and serum IgA antibodies post COVID-19 vaccination: a cross-sectional study                                                                                                                                                                                                                                                                                                                                                                                                                                                                                                                                                                                                                                                                                                                                                                                                                                                                                                                                                                                                                                                                                                                                                                                                                                                                                                                                                                                                                                                                                                                                                                                                                                                                                                                                                                                                                                                                                                                                                                          </t>
  </si>
  <si>
    <t>Manipal Centre for Infectious diseases Manipal Seed Fund</t>
  </si>
  <si>
    <t>http://www.ctri.nic.in/Clinicaltrials/pmaindet2.php?trialid=68216</t>
  </si>
  <si>
    <t>Aditi Chopra</t>
  </si>
  <si>
    <t>Room No 3, Manipal College of Dental Sciences, Manipal Manipal Academy of Higher Education</t>
  </si>
  <si>
    <t>draditichopra@gmail.com</t>
  </si>
  <si>
    <t>08202922173</t>
  </si>
  <si>
    <t>Inclusion criteria: Human participants (healthy volunteers or patients coming to Manipal College of Dental Sciences, Manipal or Kasturba Medical college /Hospitals, who have received the two doses of COVID19 vaccination (Covaxin or Covishield) and volunteer to participate after oral and written informed consent will be included &lt;br/ &gt;.Participants should be between the ages of 18-60 years &lt;br/ &gt;.</t>
  </si>
  <si>
    <t>Exclusion criteria: Participants who are not vaccinated  will be excluded &lt;br/ &gt;.Participants who have received the 2nd dose of Covishield or Covaxin 2 week before will be excluded.  &lt;br/ &gt;.Participants presenting with any immunocompromised condition, genetic abnormalities related to IgA,  pregnant and lactating females; patients undergoing any chemotherapy, radiation therapy; Patients on corticosteroids, antiviral therapy, immunomodulators will be excluded. &lt;br/ &gt;.</t>
  </si>
  <si>
    <t>Intervention1: NIl: Nil.Control Intervention1: Nil: Nil.</t>
  </si>
  <si>
    <t>Mean serum and salivary IgA levels.Timepoint: Baseline</t>
  </si>
  <si>
    <t>CTRI/2022/04/042003</t>
  </si>
  <si>
    <t>Blood changes seen in COVID positive/suspect surgical patients: An observational study</t>
  </si>
  <si>
    <t xml:space="preserve">Comparative evaluation of  Hematologic and biochemical biomarker variations in COVID positive/suspect surgical patients: An observational study                                                                                                                                                                                                                                                                                                                                                                                                                                                                                                                                                                                                                                                                                                                                                                                                                                                                                                                                                                                                                                                                                                                                                                                                                                                                                                                                                                                                                                                                                                                                                                                                                                                                                                                                                                                                                                                                                                                                 </t>
  </si>
  <si>
    <t>http://www.ctri.nic.in/Clinicaltrials/pmaindet2.php?trialid=68009</t>
  </si>
  <si>
    <t>Dr Ajit Kumar</t>
  </si>
  <si>
    <t>Dept of Anaesthesiology.6th floor.AIIMS.Rishikesh Dept of Anaesthesiology.6th floor.AIIMS.Rishikesh</t>
  </si>
  <si>
    <t>ajitdr.ajit@gmail.com</t>
  </si>
  <si>
    <t>9910789377</t>
  </si>
  <si>
    <t>Inclusion criteria: 1.COVID Positive patients &lt;br/ &gt;.2.American Society of Anesthesiologist Grade I-III &lt;br/ &gt;.3.Patient undergoing surgery &lt;br/ &gt;.</t>
  </si>
  <si>
    <t>Exclusion criteria: 1.Any contraindication to general anesthesia/regional/spinal anaesthesia &lt;br/ &gt;.2.Patients on recent chemotherapy/radiotherapy(past 15 days). &lt;br/ &gt;.4.Patient on chronic treatment with steroids or immune-suppressants. &lt;br/ &gt;.5.Patient who are morbidly obese, have autoimmune disorders. &lt;br/ &gt;.6.Patient underwent blood transfusion for  &lt; 1 week &lt;br/ &gt;.7.Patients not willing to give consent</t>
  </si>
  <si>
    <t>Difference in biochemical and hematological markers (complete blood count, IL-6) at three time points (preoperatively, immediately and 24hours after the end of the surgery) in COVID positive/suspect patients undergoing major surgeryTimepoint: Baseline &lt;br/ &gt;.At end of surgery &lt;br/ &gt;.24 hours post surgery</t>
  </si>
  <si>
    <t>CTRI/2022/04/042005</t>
  </si>
  <si>
    <t>Association between Computed Tomography scan findings, Lung function and Functional capacity in patients with COVID-19</t>
  </si>
  <si>
    <t xml:space="preserve">Association between Computed Tomography scan findings, Lung function and Functional capacity in patients with COVID-19                                                                                                                                                                                                                                                                                                                                                                                                                                                                                                                                                                                                                                                                                                                                                                                                                                                                                                                                                                                                                                                                                                                                                                                                                                                                                                                                                                                                                                                                                                                                                                                                                                                                                                                                                                                                                                                                                                                                                          </t>
  </si>
  <si>
    <t>MGM School of Physiotherapy MGM Institute of Health Sciences</t>
  </si>
  <si>
    <t>http://www.ctri.nic.in/Clinicaltrials/pmaindet2.php?trialid=61235</t>
  </si>
  <si>
    <t>Dr Bela Agarwal</t>
  </si>
  <si>
    <t xml:space="preserve">Sector-1, Kamothe, Navi Mumbai, Maharashtra </t>
  </si>
  <si>
    <t>bagarwal@mgmsopnm.edu.in</t>
  </si>
  <si>
    <t>9819000674</t>
  </si>
  <si>
    <t>MGM Institute of Health Sciences</t>
  </si>
  <si>
    <t>Inclusion criteria: 1.Patients diagnosed as case of COVID-19 Positive on RT-PCR &lt;br/ &gt;.2.Both male and female patients &lt;br/ &gt;.3.Age group of 25-50 years &lt;br/ &gt;.4.Patients with existing chest CT scan report with CORAD Scoring &lt;br/ &gt;.5.Patients with existing Pulmonary function test reports &lt;br/ &gt;.6.Patients with available biochemical reports &lt;br/ &gt;.7.Patients with mild to moderate COVID-19 symptoms &lt;br/ &gt;.8.Patients who are able to perform physical function tests &lt;br/ &gt;.</t>
  </si>
  <si>
    <t>Exclusion criteria: 1.Critically ill patients-hemodynamically unstable  &lt;br/ &gt;.2.Physically disabled patients &lt;br/ &gt;.3.Recent injuries or musculoskeletal trauma &lt;br/ &gt;.4.Patients with neurological deficit</t>
  </si>
  <si>
    <t>1. 6- minute walk test &lt;br/ &gt;.2. Pulmonary function test &lt;br/ &gt;.3. 2-D motion analysis &lt;br/ &gt;.4. 10-meter walk test &lt;br/ &gt;.5. Step test &lt;br/ &gt;.6. Chair stand test &lt;br/ &gt;.7. One leg stance test &lt;br/ &gt;.8. Cadence  &lt;br/ &gt;.9.SF-12 Health related Quality of life scale &lt;br/ &gt;.Timepoint: At time of first referral to physiotherapy,1 month and 3 months follow up</t>
  </si>
  <si>
    <t>CTRI/2022/04/042017</t>
  </si>
  <si>
    <t>Study to check the effect of Covovax vaccine when administered as booster dose in adults in India who have already received two doses of COVID-19 vaccines</t>
  </si>
  <si>
    <t xml:space="preserve">A phase 3, observer-blind, randomized, controlled study to evaluate the safety and immunogenicity of a booster dose of COVOVAX in Indian adults who have received primary vaccination against COVID-19 - COVOVAX-Booster                                                                                                                                                                                                                                                                                                                                                                                                                                                                                                                                                                                                                                                                                                                                                                                                                                                                                                                                                                                                                                                                                                                                                                                                                                                                                                                                                                                                                                                                                                                                                                                                                                                                                                                                                                                                                                                        </t>
  </si>
  <si>
    <t>http://www.ctri.nic.in/Clinicaltrials/pmaindet2.php?trialid=65971</t>
  </si>
  <si>
    <t xml:space="preserve">Serum Institute of India Private Limited.212/2, Hadapsar, Pune â?? 411028, India </t>
  </si>
  <si>
    <t>00912071946820</t>
  </si>
  <si>
    <t>Inclusion criteria: 1. Adults aged more than or equal to 18 years of either sex &lt;br/ &gt;.2. Written informed consent by participants  &lt;br/ &gt;.3. Those who have completed primary COVID-19 vaccination schedule with at least 6 months ago &lt;br/ &gt;.4. Female participants of childbearing potential must have a negative urine pregnancy test within 24 hours prior to study vaccine administration</t>
  </si>
  <si>
    <t>Exclusion criteria: 1. Acute illness at the time of screening  &lt;br/ &gt;.2. History of laboratory confirmed COVID-19 &lt;br/ &gt;.3. History of allergic reactions after previous vaccinations including primary vaccination for COVID-19  &lt;br/ &gt;.4. Have any bleeding disorder which is considered as a contraindication to intramuscular injection or blood draw &lt;br/ &gt;.5. Suspected or known current alcohol or drug dependence &lt;br/ &gt;.6. Chronic administration of immunosuppressant or other immune-modifying drugs within three months prior to the study vaccination or planned use throughout the study period  &lt;br/ &gt;.7. Administration of blood, blood products and/or plasma derivatives or any parenteral immunoglobulin preparation in the past 3 months or planned use throughout the study period &lt;br/ &gt;.8. Administration of any vaccine within 28 days prior to enrolment in the study or planned administration of any vaccine for until 28 days after study vaccination &lt;br/ &gt;.9. Prior receipt of a booster dose of COVID-19 vaccine  &lt;br/ &gt;.10. Pregnant or breast-feeding &lt;br/ &gt;.11. Acute or chronic, clinically significant systemic disorders  &lt;br/ &gt;.12. Any other condition that in the opinion of the investigator would jeopardize the safety or rights of the participant in the study or make it unlikely that the participant could complete the protocol</t>
  </si>
  <si>
    <t>Intervention1: COVOVAX [SARS-CoV-2 recombinant spike protein nanoparticle vaccine.(SARS-CoV-2 rS) with Matrix-M1â?¢ adjuvant]: Single dose of 0.5 mL contains 5 Î¼g antigen and 50 Î¼g Matrix-M1 adjuvant..Dose: 0.5 mL.Frequency: Single dose.Route of administration: Intramuscular.Control Intervention1: SII Td-VacÂ® [Diphtheria and Tetanus Vaccine (Adsorbed) for Adults and Adolescents I.P.]: Single dose of 0.5 mL contains Diphtheria Toxoid â?¤5 Lf ( â?¥2 IU), Tetanus Toxoid â?¥5 Lf ( â?¥40 IU), Adsorbed on Aluminium Phosphate, Al+++ 1.25 mg, Preservative: 0.005% Thiomersal.Control Intervention2: COVISHIELD: COVISHIELD (ChAdOx1 nCoV-19 Corona Virus Vaccine (Recombinant)).One dose (0.5 ml) contains:.ChAdOx1 nCoV- 19 Corona Virus Vaccine (Recombinant) 5 Ã? 1010.virus particles (vp).Recombinant, replication-deficient chimpanzee adenovirus vector encoding.the SARS-CoV-2 Spike (S) glycoprotein. Produced in genetically modified.human embryonic kidney (HEK) 293 cells..Manufacturer- Serum Institute of India Pvt. Ltd..Dose: 0.5 mL Frequency: Single dose Route of administration: Intramuscular.Control Intervention3: COVAXIN: COVAXIN (Whole Virion Inactivated Coronavirus (SARS-CoV-2) Vaccine) is a white to off white, opalescent suspension free from.extraneous particles containing 6 Î¼g of Whole Virion, Inactivated.(SARS-CoV-2) Antigen (strain NIV-2020-770)..Manufacturer- Bharat Biotech International Limited.Dose: 0.5 mL .Frequency: Single dose .Route of administration: Intramuscular.</t>
  </si>
  <si>
    <t>Anti-S IgG and Neutralizing antibodiesTimepoint: 28 days after vaccination</t>
  </si>
  <si>
    <t>CTRI/2022/04/042151</t>
  </si>
  <si>
    <t>Comparison of respiratory complications in two methods of removal of breathing tube from windpipe i.e. awake versus deeply sedated in children using newer scientific modalities of monitoring.</t>
  </si>
  <si>
    <t xml:space="preserve">Perioperative respiratory complications in awake versus deep extubation in pediatric patients under bispectral index and neuromuscular monitoring- a randomized controlled trial...                                                                                                                                                                                                                                                                                                                                                                                                                                                                                                                                                                                                                                                                                                                                                                                                                                                                                                                                                                                                                                                                                                                                                                                                                                                                                                                                                                                                                                                                                                                                                                                                                                                                                                                                                                                                                                                                                             </t>
  </si>
  <si>
    <t>Dr SHILPA  AGARWAL</t>
  </si>
  <si>
    <t>http://www.ctri.nic.in/Clinicaltrials/pmaindet2.php?trialid=67600</t>
  </si>
  <si>
    <t>Dr Shreshtha Jha</t>
  </si>
  <si>
    <t xml:space="preserve">Dept. of Anaesthesia Chacha Nehru Bal Chikitsalaya Geeta Colony Delhi 110031 </t>
  </si>
  <si>
    <t>shreshthajha2410@gmail.com</t>
  </si>
  <si>
    <t>9654546183</t>
  </si>
  <si>
    <t>Chacha Nehru Bal Chikitsalaya New Delhi.</t>
  </si>
  <si>
    <t>Inclusion criteria: Age 3 to 12 years  ASA physical status 1 or 2 Receiving general anesthesia after getting a written informed consent from parents. Both elective and emergency cases will be included as long as they meet the inclusion criteria. &lt;br/ &gt;. &lt;br/ &gt;.</t>
  </si>
  <si>
    <t>Exclusion criteria: Children with &lt;br/ &gt;..Anticipated difficult airway like craniofacial abnormality  BMI  &gt; 30 or &lt;br/ &gt;.Airway surgeries or &lt;br/ &gt;. Severe cardiac respiratory disease metabolic disease or &lt;br/ &gt;..History of Reactive airway disease or URI(upper respiratory tract infection) within 2 weeks or &lt;br/ &gt;..Mental retardation or developmental delay  &lt;br/ &gt;..H/O raised ICP (intra-cranial pressure) or IOP (intra-ocular pressure)  or  &lt;br/ &gt;..Surgeries more than 3 hours or  &lt;br/ &gt;..Any contraindication to deep extubation: full stomach, history of GERD(Gastro esophageal reflux disease) &lt;br/ &gt;.</t>
  </si>
  <si>
    <t>Health Condition 1: K353- Acute appendicitis with localizedperitonitis.Health Condition 2: H661- Chronic tubotympanic suppurative otitis media.Health Condition 3: H500- Esotropia.Health Condition 4: K650- Generalized (acute) peritonitis.Health Condition 5: M259- Joint disorder, unspecified.Health Condition 6: K315- Obstruction of duodenum.Health Condition 7: N209- Urinary calculus, unspecified.</t>
  </si>
  <si>
    <t>Intervention1: Deep extubation: Extubation is a routinely done procedure at the end of surgery. Deep extubation is conducted when patients are deeply anesthetized with absent airway reflexes. Deep extubation has the prime advantage of smoother extubation with a better experience for the patient. Since airway reflexes are absent, so there is lack of coughing and bucking. Therefore, there are lesser chances of desaturation and maybe postoperative sore throat. Also, there is lesser rise in   intra-ocular and intra cranial pressure.  A small problem with deep extubation is increased likelihood of airway obstruction. However, it can be easily managed with simple maneuvers like chin lift/jaw thrust or use of a nasopharyngeal/oropharyngeal airway. However, caution should be exercised in deep extubation as there are absent airway reflexes so there can be aspiration.  Therefore, deep extubation technique is not used in patients with full stomach, history of GERD and difficult airway cases..Furthermore, in the present times of COVID, there is a lower risk of aerosol generation with deep extubation, so it has also been advocated as part of COVID-19 airway management guidelines..With the advent of newer technologies like BIS (Bispectral index), MAC (Minimum Alveolar Concentration) and neuromuscular monitoring, extubation under deep plane can be made more reliable and safer..Deep method has also been documented in standard textbooks and previous research articles..Control Intervention1: Awake extubation: Awake extubation is done when the patients are awake with return of airway reflexes. Awake extubation has the advantage of a safer airway due to return of airway reflexes, hence there are less chances of aspiration and it also provides a better maintenance of airway patency. Hence</t>
  </si>
  <si>
    <t>To compare the respiratory complications (desaturation, coughing, soft tissue airway obstruction, breath holding, laryngospasm and bronchospasm)Timepoint: Following extubation till 2 hours postoperatively in the two groups.</t>
  </si>
  <si>
    <t>CTRI/2022/04/042222</t>
  </si>
  <si>
    <t>Relation between covid-19 and Kidney</t>
  </si>
  <si>
    <t xml:space="preserve">Urinary Abnormalities And Acute Kidney Injury In COVID-19 Patients - Retrospective Study                                                                                                                                                                                                                                                                                                                                                                                                                                                                                                                                                                                                                                                                                                                                                                                                                                                                                                                                                                                                                                                                                                                                                                                                                                                                                                                                                                                                                                                                                                                                                                                                                                                                                                                                                                                                                                                                                                                                                                                        </t>
  </si>
  <si>
    <t>http://www.ctri.nic.in/Clinicaltrials/pmaindet2.php?trialid=67534</t>
  </si>
  <si>
    <t>Single Arm Study.  Method of generating randomization sequence:Other  Method of allocation concealment:Pre-numbered or coded identical Containers  Blinding and masking:Participant Blinded</t>
  </si>
  <si>
    <t>Adithyan K K</t>
  </si>
  <si>
    <t xml:space="preserve">Department of Medical Laboratory Technology.Manipal College of Health Professions.Manipal Academy of Higher Education, Manipal. </t>
  </si>
  <si>
    <t>asha.patil@manipal.edu</t>
  </si>
  <si>
    <t>8660612836</t>
  </si>
  <si>
    <t>Inclusion criteria: All COVID-19 positive patients &lt;br/ &gt;.All the COVID-19 positive patients who had AKI and urinary abnormalities</t>
  </si>
  <si>
    <t>Exclusion criteria: Patients without COVID 19 infection</t>
  </si>
  <si>
    <t>Health Condition 1: B972- Coronavirus as the cause of diseases classified elsewhere.Health Condition 2: N00-N99- Diseases of the genitourinary system.</t>
  </si>
  <si>
    <t>Analyse urinary abnormalities and kidney injury in Covid 19 patientsTimepoint: 1 year</t>
  </si>
  <si>
    <t>CTRI/2022/04/042272</t>
  </si>
  <si>
    <t>Effect of Vyaghri Haritaki on Non covid and Post covid bronchitis</t>
  </si>
  <si>
    <t xml:space="preserve">Revalidation of Standard Manufacturing Procedure of Vyaghri Haritaki Avaleha.and its efficacy in Non-Covid and Post Covid Bronchitis.(An Open label non-inferiority Clinical Trail)                                                                                                                                                                                                                                                                                                                                                                                                                                                                                                                                                                                                                                                                                                                                                                                                                                                                                                                                                                                                                                                                                                                                                                                                                                                                                                                                                                                                                                                                                                                                                                                                                                                                                                                                                                                                                                                                                             </t>
  </si>
  <si>
    <t>http://www.ctri.nic.in/Clinicaltrials/pmaindet2.php?trialid=63707</t>
  </si>
  <si>
    <t>Dr Pradeep Prajapati</t>
  </si>
  <si>
    <t xml:space="preserve">Department of Rasashastra and Bhaishajya kalpana  All India.Institute of Ayurveda (AIIA) Mathura Road Gautam Puri Sarita Vihar.Delhi  110076 </t>
  </si>
  <si>
    <t>prajapati.pradeep1@gmail.com</t>
  </si>
  <si>
    <t>9818575845</t>
  </si>
  <si>
    <t>Inclusion criteria: 1. Both the sexes having age between 20 years to  &lt;br/ &gt;.   60 years. &lt;br/ &gt;.2. Patients having any of the upper respiratory  &lt;br/ &gt;.   tract symptoms like- cough, wheezing, dyspnea,  &lt;br/ &gt;.   sore throat,chest pain, nasal congestion  &lt;br/ &gt;.   aggravates will be selected. &lt;br/ &gt;.3. Past history of covid 19 infection.</t>
  </si>
  <si>
    <t>Exclusion criteria: 1. Age more than 60 years and below 20 years. &lt;br/ &gt;.2. Dyspnea resulting from other diseases like  &lt;br/ &gt;.  Bronchial asthma left ventricular failure, COPD,  &lt;br/ &gt;.  bronchiectasis, cases of tuberculosis,  &lt;br/ &gt;.  interstitial lung disease/occupational lung  &lt;br/ &gt;.  disease, tropical pulmonary eosinophilia &amp;  &lt;br/ &gt;.  allergic bronchopulmonary aspergillosis. &lt;br/ &gt;.3. Patients having anemia, pneumonia, lung cancer,  &lt;br/ &gt;.  lung abscess and other such complicated  &lt;br/ &gt;.  conditions. &lt;br/ &gt;.4. Patients having diabetes, hypertension, Chronic  &lt;br/ &gt;.   and Acute renal failure etc.conditions in which  &lt;br/ &gt;.   urination is markedly diminished or excessive  &lt;br/ &gt;.   will be excluded. &lt;br/ &gt;.5. HIV positive cases. &lt;br/ &gt;.6. Pregnant / Lactating mothers</t>
  </si>
  <si>
    <t>Health Condition 1: J208- Acute bronchitis due to other specified organisms.</t>
  </si>
  <si>
    <t>Improvement in clinical symptoms of bronchitis.Timepoint: 28 days</t>
  </si>
  <si>
    <t>CTRI/2022/04/042306</t>
  </si>
  <si>
    <t>Verifying a parameter in saliva in three different conditions</t>
  </si>
  <si>
    <t xml:space="preserve">Evaluation of salivary procalcitonin levels in post COVID19 condition associated with periodontitis and type2 diabetes mellitus                                                                                                                                                                                                                                                                                                                                                                                                                                                                                                                                                                                                                                                                                                                                                                                                                                                                                                                                                                                                                                                                                                                                                                                                                                                                                                                                                                                                                                                                                                                                                                                                                                                                                                                                                                                                                                                                                                                                                 </t>
  </si>
  <si>
    <t>Ragulapadu chintaginjala Rupa tejaswini</t>
  </si>
  <si>
    <t>http://www.ctri.nic.in/Clinicaltrials/pmaindet2.php?trialid=68194</t>
  </si>
  <si>
    <t>Ragulapadu Chintaginjala Rupa Tejaswini</t>
  </si>
  <si>
    <t xml:space="preserve">Room no 5 Department of Periodontology.Narayana dental college and hospital Nellore </t>
  </si>
  <si>
    <t>chava7@hotmail.com</t>
  </si>
  <si>
    <t>9441978737</t>
  </si>
  <si>
    <t>Narayana dental college and hospital Nellore</t>
  </si>
  <si>
    <t>Inclusion criteria: 1)Subjects with  post covid 19 recovery â?¥3 months &lt;br/ &gt;.2)Subjects with probing depth more than 5mm in at least 2 teeth in each quadrant &lt;br/ &gt;.3)Subjects who have not undergone any periodontal treatment in last 6 months &lt;br/ &gt;.4)Age group includes 30-65 years &lt;br/ &gt;.5)Glycated hemoglobinâ?¥6.5 &lt;br/ &gt;.</t>
  </si>
  <si>
    <t>Exclusion criteria: 1)Pregnant women &lt;br/ &gt;.2)Smokers &lt;br/ &gt;.3)Cardiovascular diseases &lt;br/ &gt;.4)Immunodeficiency disorders &lt;br/ &gt;.5)Bleeding disorders &lt;br/ &gt;.6)Oral cancerous lesions &lt;br/ &gt;.7)Patients with fluctuated sugar levels &lt;br/ &gt;.8)Other systemic disorders</t>
  </si>
  <si>
    <t>1)Modified sulcular bleeding index(mSBI)  &lt;br/ &gt;.2)Plaque index (PI) &lt;br/ &gt;.3)Clinical attachment level (CAL) &lt;br/ &gt;.4)Probing pocket depth (PPD) &lt;br/ &gt;.5)Immunochromatography test for procalcitonin. &lt;br/ &gt;. &lt;br/ &gt;.Timepoint: baseline</t>
  </si>
  <si>
    <t>CTRI/2022/04/042312</t>
  </si>
  <si>
    <t>A data collection study for Vaccinated Healthcare Workers across Fortis Healthcare Network in Wave 3 of COVID Infection</t>
  </si>
  <si>
    <t xml:space="preserve">Fortis Registry for Vaccinated Healthcare Workers infected in wave 3 of COVID Infection (Predominantly B.1.1.529/Omicron variant) - COVIRON                                                                                                                                                                                                                                                                                                                                                                                                                                                                                                                                                                                                                                                                                                                                                                                                                                                                                                                                                                                                                                                                                                                                                                                                                                                                                                                                                                                                                                                                                                                                                                                                                                                                                                                                                                                                                                                                                                                                     </t>
  </si>
  <si>
    <t>http://www.ctri.nic.in/Clinicaltrials/pmaindet2.php?trialid=65130</t>
  </si>
  <si>
    <t>Ms Jalsa Mehta</t>
  </si>
  <si>
    <t xml:space="preserve">Room No A 23, 2nd Floor, Academics and Research Department, RC building, Residential Tower, Fortis Escorts Heart Institute, Okhla Road, New Delhi </t>
  </si>
  <si>
    <t>Fortis Healthcare Pvt Ltd</t>
  </si>
  <si>
    <t>Inclusion criteria: All vaccinated FORTIS healthcare workers infected with COVID-19/ detected with SARS-CoV-2 RNA or antigen/ infected with COVID 19 B.1.1.529/Omicron variant in a respiratory specimen on RT-PCR or rapid antigen testing.</t>
  </si>
  <si>
    <t>Exclusion criteria: Non-Healthcare worker/Non-Fortis Staff member</t>
  </si>
  <si>
    <t>To collate the number of Vaccinated Healthcare Workers of Fortis network of hospitals getting &lt;br/ &gt;.breakthrough infection.  &lt;br/ &gt;.To evaluate the severity of disease in Vaccinated Healthcare workers with breakthrough infection &lt;br/ &gt;.Timepoint: From date of 2nd dose of vaccination to the date of Covid-19 infection</t>
  </si>
  <si>
    <t>CTRI/2022/04/042335</t>
  </si>
  <si>
    <t>Covi-Flu Study</t>
  </si>
  <si>
    <t xml:space="preserve">Disease sequel in recovered covid-19 patients: A Prospective Study (Covi-Flu Study) - Covi-Flu                                                                                                                                                                                                                                                                                                                                                                                                                                                                                                                                                                                                                                                                                                                                                                                                                                                                                                                                                                                                                                                                                                                                                                                                                                                                                                                                                                                                                                                                                                                                                                                                                                                                                                                                                                                                                                                                                                                                                                                  </t>
  </si>
  <si>
    <t>http://www.ctri.nic.in/Clinicaltrials/pmaindet2.php?trialid=68485</t>
  </si>
  <si>
    <t>Mongjam Meghachandra Singh</t>
  </si>
  <si>
    <t xml:space="preserve">Room No. 351, third floor, Department of Community Medicine, Maulana Azad Medical College, Delhi </t>
  </si>
  <si>
    <t>megharita2@gmail.com</t>
  </si>
  <si>
    <t>9968604248</t>
  </si>
  <si>
    <t>MAMC</t>
  </si>
  <si>
    <t>Inclusion criteria: 1. Adult individuals ( &gt;18 years) with a history of Covid-19 after 14 days of diagnosis or after &lt;br/ &gt;. discharge from hospital.</t>
  </si>
  <si>
    <t>Exclusion criteria: 1. Pregnant women &lt;br/ &gt;.2. History of re-infection with Covid-19 &lt;br/ &gt;.3. Patient in terminal stage of any disease.</t>
  </si>
  <si>
    <t>1. Proportion of recovered Covid-19 cases reporting post-covid or long-covid syndrome.Timepoint: Baseline, 3 months and 6 months</t>
  </si>
  <si>
    <t>IRCT20120506009651N3</t>
  </si>
  <si>
    <t>Effect of Aniseed in treatment of gastrointestinal symptoms in Coronavirus disease</t>
  </si>
  <si>
    <t xml:space="preserve">Efficacy of Aniseed powder formulation (Aniseed Safoof) to improve gastrointestinal symptoms in COVID-19 patients                                                                                                                                                                                                                                                                                                                                                                                                                                                                                                                                                                                                                                                                                                                                                                                                                                                                                                                                                                                                                                                                                                                                                                                                                                                                                                                                                                                                                                                                                                                                                                                                                                                                                                                                                                                                                                                                                                                                                               </t>
  </si>
  <si>
    <t>http://en.irct.ir/trial/10212</t>
  </si>
  <si>
    <t>Randomization: Randomized, Blinding: Single blinded, Placebo: Not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4 blocks (including 1 participants in the intervention group and 3 participants in the control group). Random allocation software is also used to randomize random sequence production software (Random allocation software). To conceal, we use Allocation concealment, which refers to the method used to perform a random sequence on study participants, so that the assigned group is not identified before the ind</t>
  </si>
  <si>
    <t>Dr. Mehdi Pasalar</t>
  </si>
  <si>
    <t>Research Center for Traditional Medicine and History of Medicine, School of Medicine, Zand Avenue</t>
  </si>
  <si>
    <t>pasalar@sums.ac.ir</t>
  </si>
  <si>
    <t>009832084029</t>
  </si>
  <si>
    <t>Inclusion criteria: Patients from 18 years old to 70 years old with a diagnosis of Coronavirus based on clinical and laboratory symptoms; hospitalization, home quarantine and outpatients.Diarrhea, anorexia, nausea or vomiting and abdominal pain within 24-48 hr</t>
  </si>
  <si>
    <t>Exclusion criteria: Pregnant or nursing females.Organic disorders with survival time of less than 3 days.Significant allergic reactions to the herbal drug</t>
  </si>
  <si>
    <t>COVID-19 infection. .Covid-19, confirmed cases, positive test result;U07.1</t>
  </si>
  <si>
    <t>Intervention 1: Intervention group: Anise edible powder or anise safoof is a combination of anise fruit powder and candy powder. The method of preparation of this drug form is by grinding &amp; sieving techniques and after grinding the components of the formula with the electric mill of Ultra Centrifugal Mill to deliver the drug to the gastrointestinal tract efficiently. This oral powder is formulated in the form of 5 g sachets in the Pharmaceutics Laboratory of Shiraz School of Pharmacy and enters the clinical phase after confirmation of physicochemical and microbial pharmacopoeia tests from the central laboratory of Shiraz University of Medical Sciences. In the clinical phase and at the beginning of the study, patients in the intervention group are instructed to drink the contents of one sachet of anise powder with a glass of water twice a day for two weeks, in addition to the usual treatment protocol. Gastrointestinal symptoms will be recorded at the beginning of the study and before the start of treatment, and during two weeks the response to treatment, including improvement or reduction of gastrointestinal symptoms, diarrhea, anorexia, nausea and abdominal pain compared to the pre-treatment status in each patient is assessed. Intervention 2: Control group: For 2 weeks, no intervention will be performed on patients in the control group except for the usual treatment protocol. Gastrointestinal symptoms are recorded at the beginning of the study and before treatment, and during two weeks, response to treatment, including improvement or reduction of gastrointestinal symptoms, diarrhea, anorexia, nausea, and abdominal pain, is assessed relative to the pre-treatment status in each patient.</t>
  </si>
  <si>
    <t>Abdominal pain. Timepoint: Before and after intervention. Method of measurement: Visual analogue scale (VAS) questionnaire which graded from zero (no sign) to 10 (severe sign).;Anorexia. Timepoint: Before and after intervention. Method of measurement: Visual analogue scale (VAS) questionnaire which graded from zero (no sign) to 10 (severe sign).;Diarrhea. Timepoint: Before and after intervention. Method of measurement: Visual analogue scale (VAS) questionnaire which graded from zero (no sign) to 10 (severe sign).</t>
  </si>
  <si>
    <t>IRCT20120215009014N354</t>
  </si>
  <si>
    <t>Evaluating the effect of intravenous hydrocortisone, methylprednisolone, and dexamethasone in treatment of patients with moderate to severe acute respiratory distress syndrome caused by COVID-19</t>
  </si>
  <si>
    <t xml:space="preserve">Evaluating the effect of intravenous hydrocortisone, methylprednisolone, and dexamethasone in treatment of patients with moderate to severe acute respiratory distress syndrome caused by COVID-19: A double blind randomized clinical trial                                                                                                                                                                                                                                                                                                                                                                                                                                                                                                                                                                                                                                                                                                                                                                                                                                                                                                                                                                                                                                                                                                                                                                                                                                                                                                                                                                                                                                                                                                                                                                                                                                                                                                                                                                                                                                    </t>
  </si>
  <si>
    <t>http://en.irct.ir/trial/48043</t>
  </si>
  <si>
    <t>Randomization: Randomized, Blinding: Double blinded, Placebo: Not used, Assignment: Parallel, Purpose: Treatment, Randomization description: The patients will be randomly assigned to intervention and control groups using block randomization. For this purpose, we will prepare six sheets of paper, writing on two sheets the name of the intervention 1 and on two other sheets the name of the intervention 2 and on the third two sheets the name of intervention 3. The paper sheets will be pooled, placed in a container, and randomly drawn one at a time for each patient without replacement until all six sheets are drawn. The six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t>
  </si>
  <si>
    <t>Inclusion criteria: Age of 18 to 70 years,.Hospitalized in intensive care unit in less than past 48 hours,.Mild to moderate acute respiratory distress syndrome due to COVID-19,.Bilateral pulmonary infiltration in chest X-ray or CT-scan,.Respiratory distress with more than 24 breathe per minute</t>
  </si>
  <si>
    <t>Exclusion criteria: Pregnancy or breastfeeding,.Cardiopulmonary edema,.Severe acute respiratory distress syndrome,.Using antioxidant drugs,.Chronic liver or renal disease,.Contraindication of N-acetyl cysteine</t>
  </si>
  <si>
    <t>Intervention 1: Intervention group 1: Routine care plus intravenous hydrocortisone 50 mg every 8 hours for 10 days. Intervention 2: Intervention group 2: Routine care plus intravenous methylprednisolone 16 mg every 12 hours for 10 days. Intervention 3: Intervention group 3: Routine care plus intravenous dexamethasone 6 mg daily for 10 days.</t>
  </si>
  <si>
    <t>IRCT20080901001165N55</t>
  </si>
  <si>
    <t>Investigating the efficacy and safety of N-Acetyl Cysteine (NAC) inhalation spray in controlling the symptoms of patients with COVID-19</t>
  </si>
  <si>
    <t xml:space="preserve">Investigating the efficacy and safety of N-Acetyl Cysteine (NAC) inhalation spray in controlling the symptoms of patients with COVID-19                                                                                                                                                                                                                                                                                                                                                                                                                                                                                                                                                                                                                                                                                                                                                                                                                                                                                                                                                                                                                                                                                                                                                                                                                                                                                                                                                                                                                                                                                                                                                                                                                                                                                                                                                                                                                                                                                                                                         </t>
  </si>
  <si>
    <t>http://en.irct.ir/trial/48061</t>
  </si>
  <si>
    <t>Exclusion criteria: History of allergy to this nasal spray ingredients;.The patient is in another clinical trial at the same time;.The patient needs to receive medical care from the intensive care unit;.Pregnancy;.Lactation.</t>
  </si>
  <si>
    <t>Intervention 1: Intervention group: NAC inhalation spray (200 microgram NAC/puff)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200117046160N2</t>
  </si>
  <si>
    <t xml:space="preserve">Evaluation effects of multimodal rehabilitation on recovery of ICU Acquired weakness following coronavirus infection(COVID-19)                                                                                                                                                                                                                                                                                                                                                                                                                                                                                                                                                                                                                                                                                                                                                                                                                                                                                                                                                                                                                                                                                                                                                                                                                                                                                                                                                                                                                                                                                                                                                                                                                                                                                                                                                                                                                                                                                                                                                  </t>
  </si>
  <si>
    <t>http://en.irct.ir/trial/52484</t>
  </si>
  <si>
    <t>Hanie Adib</t>
  </si>
  <si>
    <t>No 6, 3th Ave, Razi St, Mostafavian Clinic , Sports Medicine Clinic</t>
  </si>
  <si>
    <t>hanieadib@gmail.com</t>
  </si>
  <si>
    <t>+98 11 3336 6552</t>
  </si>
  <si>
    <t>Inclusion criteria: Definitive diagnosis of Coronavirus based on Polymerase Chain Reaction (PCR) or lung CT Scan and expert opinion.Intensive Care Unit Acquired Weakness (ICUAW) diagnosis based on the following criteria: - Total muscle strength points of 6 muscle groups bilaterally (Forearm flexion, wrist extension, Hip flexion, knee extension, Ankle dorsiflexion, Arm abduction) in manual examination according to Medical Research Council(MRC) criteria is less than 48 (out of 60 total points) - Normal consciousness based on Glasgow Coma Scale(GCS)  (score 15 out of 15) - Opinion of an Anesthesiologist or Intensive Care Fellowship - History of hospitalization in ICU for more than 48 hours (with and without the need for Mechanical ventilation)</t>
  </si>
  <si>
    <t>Exclusion criteria: Loss of consciousness.Uncontrolled hypertension means: resting systolic blood pressure&gt; 180 mmHg and / or resting diastolic blood pressure&gt; 110 mmHg.Chest pain.Uncontrolled sinus tachycardia (&gt; 120 beats / min) or Sinus bradycardia (HR &lt;60).Concurrent heart disease such as: Decompensated heart failure and evidence of Ischemic heart disease, Symptomatic arrhythmia.Hypoxia at rest (Oxygen saturation (SPO2)&lt; 88%).Pulmonary artery hypertension (Pulmonary Artery Pressure(PAP) &gt; 30mmHg).Fever or Acute systemic disease.Uncontrolled Diabetes Mellitus( DM).Severe Orthopedic or Neurological problems that prevent exercise.Other metabolic conditions such as: Acute thyroiditis, Hyperkalemia, Hypokalemia and Hypovolemia (Until adequate treatment).Severe Psychological disorders.Poor compliance.Problem transporting the patient to the Rehabilitation Center.Absence of the patient from rehabilitation sessions (More than 2 sessions)</t>
  </si>
  <si>
    <t>Condition 1: Novel Coronavirus(COVID-19). Condition 2: Intensive Care Unit Acquired Weakness. .Clinically-epidemiologically diagnosed COVID-19 .Critical illness myopathy;U07.1;G72.81</t>
  </si>
  <si>
    <t>Intervention group: Patients return to the rehabilitation center three weeks after discharge from the hospital, and the rehabilitation program will be designed twice a week for two months (16 sessions in total) and the duration of each session will be approximately 40 minutes for each patient. Exercises for each session include: warm up and cool down, strength exercises for the upper and lower limbs, and Inspiratory muscle training (IMT) with the KH5 digital Power Breath (start with a resistance of 30%  of maximal inspiratory pressure) . Aerobic exercise with a stationary bike and treadmill also starts according to the patient's ability and gradually increases its duration and intensity. Gradually increase the intensity of the exercises during the sessions ( in Aerobic , strength and breathing exercises) in proportion to the individual's progress. All sessions will be performed under supervision. Vital signs and  oxygen saturation(SPO2) will be checked at the beginning of each session. After the rehabilitation sessions, the initial examinations (includes: peripheral and inspiratory muscle strength, 6-minute walk test, dyspnea scale, anxiety and depression scale, quality of life, body mass analysis)will be repeated..</t>
  </si>
  <si>
    <t>Peripheral muscle force. Timepoint: Before the intervention and after the intervention (after 16th session). Method of measurement: Medical Research Council grading system.;Quality of life. Timepoint: Before the intervention and after the intervention (after 16th session). Method of measurement: World Health Organization Questionnaire.</t>
  </si>
  <si>
    <t>IRCT20180302038915N1</t>
  </si>
  <si>
    <t>Safety and efficacy of sofosbuvir in the moderate COVID19</t>
  </si>
  <si>
    <t xml:space="preserve">Evaluation of the Safety and Efficacy of  Sofosbuvir in patients with moderate COVID19, A Single-blind, randomized controlled trial                                                                                                                                                                                                                                                                                                                                                                                                                                                                                                                                                                                                                                                                                                                                                                                                                                                                                                                                                                                                                                                                                                                                                                                                                                                                                                                                                                                                                                                                                                                                                                                                                                                                                                                                                                                                                                                                                                                                             </t>
  </si>
  <si>
    <t>http://en.irct.ir/trial/55052</t>
  </si>
  <si>
    <t>Randomization: Randomized, Blinding: Single blinded, Placebo: Not used, Assignment: Parallel, Purpose: Treatment, Randomization description: by block randomization technique , allocation of the patients will be completely randomized via using a software. there will be 2 arms, Blinding description: This study will be Single- blinded. Care providers and data analyzers will be blind.</t>
  </si>
  <si>
    <t>Dr, Masih Daneshvary Hospital, Niavaraan, Daaraabaad,</t>
  </si>
  <si>
    <t>Inclusion criteria: Both genders Age ranging from18 to 80 Y.O.  who are admitted in hospital.showing at least one of these criteria: Fever (Oral temperature = 38 ?) , Respiratory rate &gt;24/min , O2Sat&lt;93% in room air or the Pa02/Fi02 ratio =300mgHg.Laboratory (RT-PCR) confirming the infection with 2019-Covid Virus.Lung involvement in CT-Scan less than 50 % ( in compliance with the involvement of moderate COVID19 ).5  =days since onset of the COVID19 symptoms =10</t>
  </si>
  <si>
    <t>Exclusion criteria: History of allergic reaction to the drugs used in this clinical trial.in a pregnancy or breast feeding status.test Receipt of any experimental treatment for COVID-19 before hand.Heart rate &lt; 60/min.currently on amiodarone prescription.presence of multi organ failure evidence.in need of mechanical ventilation.estimated glomerular filtration rate &lt; 50 0mL/1.73 m2/min.admitted in ICU ward.who are in shock</t>
  </si>
  <si>
    <t>COVID19. .Coronavirus infection, unspecified;U07.1</t>
  </si>
  <si>
    <t>Intervention 1: Intervention group: all the patients are required to fill the consent form to be able to enter the trial. 50 patients admitted in the COVID ward with definitive moderate COVID19 diagnosis and randomly divided into two arms( each with 50 patients). in the intervention arm, the treatment regimen will consist of sofosbuvir, interferon beta 1a, and national protocol for COVID treatment. interferon beta 1a 44 micrograms will be administered subcutaneously 3-5 doses a day and sofosbuvir 400 mg orally and daily for 10 days and paraclinical tests and vital signs and blood O2 saturation will be assessed according to the plan by experienced health providers. Intervention 2: Control group: All the patients are required to fill the consent form to be able to enter the trial. 50 patients admitted to the COVID ward with definitive moderate COVID19 diagnosis and randomly divided into two arms( each with 50 patients). in the intervention arm, the treatment regimen will consist of interferon beta 1a and national protocol for COVID treatment. interferon beta 1a 44 micrograms will be administered subcutaneously 3-5 doses a day  for 10 days and paraclinical tests and vital signs and blood O2 saturation will be assessed according to the plan by experienced health providers.</t>
  </si>
  <si>
    <t>Time to reach clinical recovery. Timepoint: after 10 days on treatment initiation. Method of measurement: daily physical exam, assessing vanishing of tachypnea ,blood saturation of O2(using pulse-oximeter) , fever( using  thermometer).</t>
  </si>
  <si>
    <t>IRCT20211029052904N1</t>
  </si>
  <si>
    <t>The effects of Skekar Tighal on covid-19</t>
  </si>
  <si>
    <t xml:space="preserve">The effects of Trehala Manna (Shekar Tighal) on inflammatory and biochemistry biomarkers, and clinical outcomes in Covid-19 patients; A randomized double-blind placebo-controlled trial                                                                                                                                                                                                                                                                                                                                                                                                                                                                                                                                                                                                                                                                                                                                                                                                                                                                                                                                                                                                                                                                                                                                                                                                                                                                                                                                                                                                                                                                                                                                                                                                                                                                                                                                                                                                                                                                                        </t>
  </si>
  <si>
    <t>http://en.irct.ir/trial/59668</t>
  </si>
  <si>
    <t>Randomization: Randomized, Blinding: Double blinded, Placebo: Used, Assignment: Parallel, Purpose: Supportive, Randomization description: Each patient will be recruited into intervention or control group using a valid random number making website: https://www.sealedenvelope.com/simple-randomiser/v1/lists. Eligible patients will be randomly allocated in a ratio of 1:1 to receive intervention or placebo with a block size of four, Blinding description: The sealed and opaque envelopes prepared by a blinded herbal pharmacologist along with similar sachets that only varied in label (A or B) containing Trehala Manna or placebo. These are provided to the first investigator without specifying which package is the intervention or the placebo. The content of envelope determines A or B. After implementing statistical analysis, we will open envelopes to reveal labels.</t>
  </si>
  <si>
    <t>Mahdi Keshani</t>
  </si>
  <si>
    <t>West Fatemi St, Shahid etemadzadeh St</t>
  </si>
  <si>
    <t>mahdikeshani1@yahoo.com</t>
  </si>
  <si>
    <t>Inclusion criteria: Age between 18-65.Written informed consent.Covid-19 patients (PCR positive test or clinical symptoms such as fever &gt; 38, respiratory rate = 24, dry cough, myalgia, asthenia, anosmia, and or anorexia.Admission to general corvid-19 unit in hospital.Patients who estimate that reside in hospital at least 7 days..Non ICU patients</t>
  </si>
  <si>
    <t>Exclusion criteria: Did not write informed consent.Pregnancy and lactation.Smoking.Usage of other herbal medicine.Hypertension (definition by ACC/AHA SBP/DBP = 130/80)</t>
  </si>
  <si>
    <t>Covid-19. .Pneumonia due to SARS-associated coronavirus;J12.81</t>
  </si>
  <si>
    <t>Intervention 1: Intervention group: 2 sachets of Trehala manna (refined Shekar Tighal) daily, 5 grams per sachet (a total of 10 grams per day in the form of a drink solution) for 7 days. In addition to the usual treatment protocols for patients. Intervention 2: Control group: 2 sachets of Maltodextrin daily (each sachet contains 5 grams and a total of 10 grams as a drink solution). In addition to the usual treatment protocols for patients.</t>
  </si>
  <si>
    <t>Aspartate transaminase. Timepoint: At baseline (day 0) and end of the study (day 8). Method of measurement: Spectrophotometry.;Alanine transaminase. Timepoint: At baseline (day 0) and end of the study (day 8). Method of measurement: Spectrophotometry.;Assess the severity of cough. Timepoint: At baseline (day 0) and end of the study (day 8). Method of measurement: Visual Analogue Scale.;C reactive protein. Timepoint: At baseline (day 0) and end of the study (day 8). Method of measurement: ELISA commercial diagnostic kit.</t>
  </si>
  <si>
    <t>IRCT20150916024047N6</t>
  </si>
  <si>
    <t>Evaluation of the effect  extract of violet on fever  patient with covid-19</t>
  </si>
  <si>
    <t xml:space="preserve">Evaluation of the effect of aqueous extract of violet on fever in patient with covid-19                                                                                                                                                                                                                                                                                                                                                                                                                                                                                                                                                                                                                                                                                                                                                                                                                                                                                                                                                                                                                                                                                                                                                                                                                                                                                                                                                                                                                                                                                                                                                                                                                                                                                                                                                                                                                                                                                                                                                                                         </t>
  </si>
  <si>
    <t>http://en.irct.ir/trial/59676</t>
  </si>
  <si>
    <t>Randomization: Randomized, Blinding: Not blinded, Placebo: Not used, Assignment: Parallel, Purpose: Treatment, Randomization description: A total of 52 patients were selected by convenience sampling method and were randomly assigned to one of the two experimental groups (A) and control (B). According to the 6 possible modes of placing letters in quadruple blocks, these blocks are numbered with numbers from one to six (AABB1- ABBA2 - BABA3 - BBAA4 -ABAB5 ABAB6) then using Random Allocation Software 2.0 one of the numbers up to Six are randomly selected for 13 times. The four blocks are placed in 13 opaque numbered envelopes according to a random selection sequence, and these envelopes are sealed by a person outside the research team, respectively, and the patients are assigned to the relevant groups.</t>
  </si>
  <si>
    <t>Dr.H. Jafary</t>
  </si>
  <si>
    <t>Nasibeh School of Nursing and Midwifery., Vesal., west Amir mazandarani,</t>
  </si>
  <si>
    <t>hedayat2003@yahoo.com</t>
  </si>
  <si>
    <t>009833350602</t>
  </si>
  <si>
    <t>Inclusion criteria: Confirmation of covid 19 with positive PCR.Temperature between 38.3 to 40 ° C.Having a fever from the time of admission to 10 days.Complete patient consciousness.Lack of any sensitivity to herbal medicines,.Not receiving and not using Other help methods to reduce fever in 4 hours before</t>
  </si>
  <si>
    <t>Exclusion criteria: Sensitivity to violet syrup.Unwillingness to cooperate.Not being pregnant.Seizures.History of head trauma and brain tumor and history of brain surgery due to possible hypothalamus disorders</t>
  </si>
  <si>
    <t>COVID-19 Patients. .COVID19, virus identified;U07.1</t>
  </si>
  <si>
    <t>Intervention 1: Intervention group: In the experimental group, after recording the temperature and receiving acetaminophen ampoules, one gram intravenous infusion for 15 minutes and using 5 cc of violets barij extract prepared from the blue extract of Violets flower) with Product registration code no. 6599807159453166 from Bari j Essence Company, in people whose sweetness of syrup stimulates the throat due to red sugar, they can take the dose in half of the water supply. Lukewarm dissolves and drinks slowly will be used.Temperatures will be recorded at 30, 60 minutes and the end of 4 hours.The patients' falloff will continue for three days and in case of fever in the experimental group, in addition to acetaminophen injection, violet syrup will be given to patients every 8 hours up to three days and the patient's temperature will be recorded every 6 hours and in case of no fever, violet syrup will be discontinued. Intervention 2: The control group will receive routine measures including receiving 1g acetaminophen injection as intravenous infusion at 100 cc normal saline for 15 minutes. Follow-up will continue for up to 3 days and the patient's temperature will be recorded every 6 hours.</t>
  </si>
  <si>
    <t>Fever. Timepoint: Q6h - 3day. Method of measurement: Before the intervention, patients' temperature is recorded with MICROLAB digital thermometer.</t>
  </si>
  <si>
    <t>IRCT20191117045462N7</t>
  </si>
  <si>
    <t>Effects of comprehensive muscle endurance training with and without Fitness training program on muscle strength, endurance and Quality of life in post COVID-19 patients</t>
  </si>
  <si>
    <t xml:space="preserve">Effects of comprehensive muscle endurance training with and without Fitness training program on muscle strength, endurance and Quality of life in post COVID-19 patients                                                                                                                                                                                                                                                                                                                                                                                                                                                                                                                                                                                                                                                                                                                                                                                                                                                                                                                                                                                                                                                                                                                                                                                                                                                                                                                                                                                                                                                                                                                                                                                                                                                                                                                                                                                                                                                                                                        </t>
  </si>
  <si>
    <t>http://en.irct.ir/trial/59927</t>
  </si>
  <si>
    <t>Randomization: Randomized, Blinding: Not blinded, Placebo: Not used, Assignment: Parallel, Purpose: Treatment, Other design features: no, Randomization description: After enrollment into the study, patients will be allocated either to group A or Group B by lottery method. No. of Chits will be equal to total sample size, odd Numbers will be allocated to Group A and even numbers will be allocated to Group B..Each patients will be requested to draw a chit from the box and after that patient will be recruited into either group A or group B.</t>
  </si>
  <si>
    <t>Wajeeha</t>
  </si>
  <si>
    <t>Shadman</t>
  </si>
  <si>
    <t>wajeeha_z@yahoo.com</t>
  </si>
  <si>
    <t>+92 308 4058718</t>
  </si>
  <si>
    <t>Inclusion criteria: Aged18 to 40 years.Both genders.Post Covid-19 patients.Hemodynamically stable.Non-diabetic patients.Non- Hospitalized Patients</t>
  </si>
  <si>
    <t>Exclusion criteria: Neuromuscular disease.Unstable cardiovascular disease.Musculoskeletal disease.Pregnancy.Rib Fracture.Risk of Pneumothorax.Pneumonectomy.Red Flags Like: Fever, Night Sweats, Malaise.Pulmonary embolism.Lung cancer</t>
  </si>
  <si>
    <t>Post COVID. .COVID-19, virus identified;U07.1</t>
  </si>
  <si>
    <t>Intervention 1: Intervention group: Group A will be treated according to physical activity education program approach (EDU), based on a periodically supervised protocol of different exercise. The EDU program was scheduled as follows: Each supervised training session lasted 60 min and included 3 alternating types of physical activity: aerobics classes with flexibility and balance exercises, walking, or weight-free exercises in circuit training for 6 weeks. First week supervised and then patient will perform for 3 days/week for 6 weeks. Intervention 2: intervention group: Group B will be treated supervised combined strength-endurance training (CT). Exercises consisted of 30 minutes of cycling, treadmill walking or using an upper limb ergometer at intensity from 3 to 4 out of 0–10 on the CR-10 modified Borg scale for 3 days/week for 6 week.</t>
  </si>
  <si>
    <t>Flexibility. Timepoint: 4 weeks. Method of measurement: Sit and reach test, one leg stance test.;Strength. Timepoint: 4 weeks. Method of measurement: Chest press and leg extension assessed separately for upper body and bilateral lower limb strength.</t>
  </si>
  <si>
    <t>IRCT20210913052467N1</t>
  </si>
  <si>
    <t>The role of colchicine in the treatment of covid-19 patients</t>
  </si>
  <si>
    <t xml:space="preserve">The role of colchicine in the treatment of covid-19 patients hospitalized in the intensive care unit                                                                                                                                                                                                                                                                                                                                                                                                                                                                                                                                                                                                                                                                                                                                                                                                                                                                                                                                                                                                                                                                                                                                                                                                                                                                                                                                                                                                                                                                                                                                                                                                                                                                                                                                                                                                                                                                                                                                                                            </t>
  </si>
  <si>
    <t>http://en.irct.ir/trial/60062</t>
  </si>
  <si>
    <t>Randomization: Randomized, Blinding: Not blinded, Placebo: Not used, Assignment: Parallel, Purpose: Treatment, Randomization description: In this study, a simple computer-aided randomization method will be used. A list of numbers from 1 to 80 will be prepared in this method. This list is randomly divided into numbers. Depending on the time of hospitalization, one of these numbers will be assigned to the patient and based on the list created and the order of pairs and individuals, patients will be assigned to the intervention and control groups. The intervention group will be even numbers, and the control group will be odd numbers.</t>
  </si>
  <si>
    <t>Omid Reshadi</t>
  </si>
  <si>
    <t>No.1, Mollsadra blvd, Tabriz</t>
  </si>
  <si>
    <t>Dr.omidre@gmail.com</t>
  </si>
  <si>
    <t>+98 44 3625 8506</t>
  </si>
  <si>
    <t>Inclusion criteria: Proved Covid-19 diagnosis based on positive PCR test or clinical evidence and CT scan of the lung.Hospitalized in the intensive care unit.Satisfaction for the study</t>
  </si>
  <si>
    <t>Exclusion criteria: Pregnancy or breastfeeding.Liver failure.Patient dissatisfaction.Sensitivity to colchicine.Renal glomerular clearance less than 20</t>
  </si>
  <si>
    <t>Intervention 1: Intervention group: Patients will recieve methylprednisolone, ramsadivir, cefipime, vitamin C, vitamin D, vitamin E, diphenhydramine and pantoprazole; the dose of which according to the ICU specialist with 1 mg loading and 0.5 mg of colchicine and 0.5 mg every morning and night for 10 days. Intervention 2: Control group: Patients will recieve methylprednisolone, ramsadivir, cefipime, vitamin C, vitamin D, vitamin E, diphenhydramine and pantoprazole; the dose of which according to the ICU specialist for 10 days.</t>
  </si>
  <si>
    <t>Disease severity. Timepoint: At the beginning of the study and 10 days after the intervention. Method of measurement: APACHE Score II.</t>
  </si>
  <si>
    <t>IRCT20180209038673N6</t>
  </si>
  <si>
    <t>The effect of cinnora supplement therapy in patients with severe form of COVID-19</t>
  </si>
  <si>
    <t xml:space="preserve">Evaluation of the effect of cinnora supplement therapy in patients with severe  form of COVID-19                                                                                                                                                                                                                                                                                                                                                                                                                                                                                                                                                                                                                                                                                                                                                                                                                                                                                                                                                                                                                                                                                                                                                                                                                                                                                                                                                                                                                                                                                                                                                                                                                                                                                                                                                                                                                                                                                                                                                                                </t>
  </si>
  <si>
    <t>http://en.irct.ir/trial/60460</t>
  </si>
  <si>
    <t>Randomization: Randomized, Blinding: Single blinded, Placebo: Not used, Assignment: Parallel, Purpose: Treatment, Randomization description: The randomization of the intervention and control groups is done based on quadruple blocks in Excel software. In this software, the intervention and control groups are placed alternately. In the next column, there are quadruple blocks. At the end, the random digits created by the software RND0 function are placed. We then arrange the numbers based on block columns and random values, Blinding description: In this study, clinical caregiver will not aware about prescription drugs.</t>
  </si>
  <si>
    <t>Khadijeh Ghavam Nezhad</t>
  </si>
  <si>
    <t>Kashan University of Medical Sciences, Shahrdari Street, Kashan</t>
  </si>
  <si>
    <t>Khadijehghavamnezhad201999@gmail.com</t>
  </si>
  <si>
    <t>+98 31 5544 3022</t>
  </si>
  <si>
    <t>Inclusion criteria: Patients over 18 years.Patients with definitive diagnosis of COVID-19</t>
  </si>
  <si>
    <t>Exclusion criteria: Patients  who treated with tumour necrosis factor a inhibitors due to previous inflammatory diseases..Positive purified protein derivative skin test..Active bacterial infection.</t>
  </si>
  <si>
    <t>COVID-19 disease. .Coronavirus infection, unspecified;B34.2</t>
  </si>
  <si>
    <t>Intervention 1: Intervention group: Patients in the intervention group receive standard treatment, including corticosteroids (Abidi Company), 200 mg remdisiver (Ronak Company). Then, they receive 100 mg remdesivir for 5 days and 1 gr ceftriaxone antibiotics (Dana Company), and oxygen therapy. Then, patients receive 80 mg cinnora ampule, subcutaneously (CinnaGen Company). If needed, they will receive 40 mg of cinnora after one week. Intervention 2: Control group:  Patients in the intervention group receive standard treatment, including corticosteroids (Abidi Company), 200 mg remdisiver (Ronak Company). Then, they receive 100 mg remdesivir for 5 days and 1 gr ceftriaxone antibiotics (Dana Company), and oxygen therapy.</t>
  </si>
  <si>
    <t>Improvement of clinical symptoms (arterial oxygen). Timepoint: Daily evaluation of clinical signs for up to two weeks. Method of measurement: Pulse oximeter.</t>
  </si>
  <si>
    <t>IRCT20220116053739N1</t>
  </si>
  <si>
    <t>Evaluation of the clinical course and consequences of disease in the children suspicious to Covid-19 who have/have not received Antibiotics</t>
  </si>
  <si>
    <t xml:space="preserve">Evaluation of the clinical course and consequences of disease in the children suspicious to Covid-19 who have/have not received Antibiotics                                                                                                                                                                                                                                                                                                                                                                                                                                                                                                                                                                                                                                                                                                                                                                                                                                                                                                                                                                                                                                                                                                                                                                                                                                                                                                                                                                                                                                                                                                                                                                                                                                                                                                                                                                                                                                                                                                                                     </t>
  </si>
  <si>
    <t>http://en.irct.ir/trial/61358</t>
  </si>
  <si>
    <t>Randomization: Randomized, Blinding: Double blinded, Placebo: Not used, Assignment: Parallel, Purpose: Treatment, Randomization description: The participants have been randomly distributed to the control and experimental groups using Random Allocation Software, Blinding description: In selecting the envelopes, neither the participant nor the researcher is not aware of the envelope content and an envelope is randomly selected for each patient. After selecting an envelope, the parents of the patient are informed if the patient had received Antibiotic or not. Even the researcher was not informed of that..The number of participants in the study was considered to be envelopes with numbers 1 to 70 and using the software, the number 0 or 1 was randomly assigned to each envelope, and the number zero means not receiving antibiotics and the number 1 It means taking antibiotics.</t>
  </si>
  <si>
    <t>Maryam Mohsenifar</t>
  </si>
  <si>
    <t>Somaheh Blvd.</t>
  </si>
  <si>
    <t>amin_mohsenifar@outlook.com</t>
  </si>
  <si>
    <t>0983833335833</t>
  </si>
  <si>
    <t>Inclusion criteria: The patient with IgM positive.The patient with confirmed molecular test</t>
  </si>
  <si>
    <t>Exclusion criteria: Having the background of Underlying disease.Any clinical or laboratory evidence of the patient need for Antibiotics.Lack of consent of the patient and his/her family for the participation in the study</t>
  </si>
  <si>
    <t>Covid-19. .Covid 19;U07.1</t>
  </si>
  <si>
    <t>Intervention 1: Patients in the intervention group were treated with a group of antibiotics with gram-negative and gram-positive coverage (third generation cephalosporin). Third-generation cephalosporins include cefotaxime (from Eixir Pharmaceutical Company) as an injection at a dose of 50 mg per kg every 8 hours for at least 7 days. Also in this group, the routine hospital care intervention intended for the control group included serum therapy (including normal saline serum, one-third and two-thirds serum), and the use of antipyretics (acetaminophen at a dose of 10 mg per kg). It was administered orally or by injection in patients with a body temperature of more than 38 with an interval of at least 6 hours. Intervention 2: In the control group, patients did not receive any antibiotics and routine hospital care included serum therapy (including normal saline, one-third and two-thirds serum), and the use of antipyretics (acetaminophen at a dose of 10 mg per kg). Received orally or by injection in patients with a body temperature greater than 38 (at least 6 hours apart) during hospitalization.</t>
  </si>
  <si>
    <t>Cough. Timepoint: Day of hospitalization, seven days after hospitalization and One month after hospitalization. Method of measurement: Asking the patient.;Fever. Timepoint: Day of hospitalization, seven days after hospitalization and One month after hospitalization. Method of measurement: Thermometer.;Complete blood count (CBC). Timepoint: Day of hospitalization, seven days after hospitalization. Method of measurement: Use of cell counting machine.;Duration of hospitalization. Timepoint: Time of discharge from the hospital. Method of measurement: Number of days hospitalized.</t>
  </si>
  <si>
    <t>IRCT20220203053924N1</t>
  </si>
  <si>
    <t>Effectiveness of Mindfulness-Based Cognitive Therapy on Anxiety and Burnout of Treatment Staff That Exposed to COVID_19</t>
  </si>
  <si>
    <t xml:space="preserve">Effectiveness of Mindfulness-Based Cognitive Therapy on Anxiety and Burnout of Treatment Staff That Exposed to Covid_19                                                                                                                                                                                                                                                                                                                                                                                                                                                                                                                                                                                                                                                                                                                                                                                                                                                                                                                                                                                                                                                                                                                                                                                                                                                                                                                                                                                                                                                                                                                                                                                                                                                                                                                                                                                                                                                                                                                                                         </t>
  </si>
  <si>
    <t>Allameh Tabataba'i University</t>
  </si>
  <si>
    <t>http://en.irct.ir/trial/62285</t>
  </si>
  <si>
    <t>Randomization: Randomized, Blinding: Not blinded, Placebo: Not used, Assignment: Parallel, Purpose: Supportive, Other design features: The study will be performed with two groups of control and experimental, pre-test will be taken from both groups and then treatment will be performed for the control group. A post-test will be performed after treatment and a post-test will be performed at intervals. At the end of the study, treatment will be performed for the control group, Randomization description: Sampling will be done voluntarily, but the subjects will be assigned to the experimental and control groups randomly and by drawing lots with a random number table.</t>
  </si>
  <si>
    <t>Maryam Tahmasbi Abdar</t>
  </si>
  <si>
    <t>Allameh Tabataba'i University, The intersection of the Olympic Village, The West Shahid Hemmat Highway, Tehran, Iran.</t>
  </si>
  <si>
    <t>faribatahmasbi2020@gmail.com</t>
  </si>
  <si>
    <t>Inclusion criteria: Subjects should be medical staff who have been in contact with COVID_19 disease..A score higher than fifteen in the Beck Anxiety Inventory</t>
  </si>
  <si>
    <t>Exclusion criteria: Subjects undergoing psychological treatment or medication to reduce anxiety or burnout will be excluded from the study.</t>
  </si>
  <si>
    <t>Covid-19 disease. .covid-19, virus identified;U07.1</t>
  </si>
  <si>
    <t>Intervention 1: Mindfulness-based cognitive therapy, according to Rebecca Crane's instructions, will be performed in eight one-hour sessions (one session per week) in a virtual and group setting. This therapy revolves around mindfulness exercises and being here and now and paying full attention to what is going on inside or outside the person; is. All relevant mindfulness techniques are taught in each session and subjects are asked to apply the techniques to learn properly. Between treatment sessions, subjects are given home exercises that will help stabilize the treatment. All questions and ambiguities of the subjects will be answered in the intervals between sessions. Treatment will take about two months. Intervention 2: Control group:  No treatment is provided in the control group during the study. Only pre-tests and post-tests are taken (one after the intervention of the experimental group and the other two months apart). If the members of the control group wish, after the end of the research, mindfulness-based cognitive therapy will be performed in the same way as the presentation to the intervention group. That is, the treatment will be performed in eight one-hour sessions with home exercises and answering the subjects' questions.</t>
  </si>
  <si>
    <t>Maslach burnout score. Timepoint: Before the intervention, immediately after the intervention, two months after the end of the intervention. Method of measurement: Maslach Burnout Questionnaire.;Beck anxiety score. Timepoint: Before the intervention, immediately after the intervention, two months after the end of the intervention. Method of measurement: Beck Anxiety Questionnaire.</t>
  </si>
  <si>
    <t>IRCT20190917044802N4</t>
  </si>
  <si>
    <t>The effect of educational program on quality of life and lifestyle in patients with hypertension</t>
  </si>
  <si>
    <t xml:space="preserve">Investigationg  the effect of educational program based on Orem self-care model on quality of life and health- promoting  lifestyle in patients with hypertension                                                                                                                                                                                                                                                                                                                                                                                                                                                                                                                                                                                                                                                                                                                                                                                                                                                                                                                                                                                                                                                                                                                                                                                                                                                                                                                                                                                                                                                                                                                                                                                                                                                                                                                                                                                                                                                                                                               </t>
  </si>
  <si>
    <t>http://en.irct.ir/trial/62316</t>
  </si>
  <si>
    <t>Randomization: Randomized, Blinding: Not blinded, Placebo: Not used, Assignment: Parallel, Purpose: Education/Guidance, Randomization description: We put 80 cards in an envelope with letter A on 40 cards and letter B on remaining 40 cards. Then patients who meet the inclusion criteria are asked to take one card. If they take card A they will be allocated to the intervention group and if they take the B card, they will be put in the control group. This process will continue until the sample size is completed.</t>
  </si>
  <si>
    <t>Dr.Mostafa Bijani</t>
  </si>
  <si>
    <t>Fasa University of Medical Sciences; Ibn Sina Square</t>
  </si>
  <si>
    <t>bizhani_mostafa@yahoo.com</t>
  </si>
  <si>
    <t>+98 71 5335 0994</t>
  </si>
  <si>
    <t>Inclusion criteria: Patients with hypertension.Having a minimum literacy (being able to read and write).Age between 30 and 55 years.No speech or hearing impairment</t>
  </si>
  <si>
    <t>Exclusion criteria: Suffering from severe mental and emotional disorders</t>
  </si>
  <si>
    <t>Hypertension diseases. .Essential (primary) hypertension</t>
  </si>
  <si>
    <t>Intervention 1: Intervention group: For the intervention group, educational program based on the Orem self-care model is presented in the form of six two-hour sessions in groups (two groups of twenty) through lectures, questions and answers, and the presentation of an educational pamphlet. According to the COVID-19 pandemic, training sessions will be held in compliance with social distance and all health protocols. Educational content based on the Orem self-care model includes: definition of blood pressure, definition of hypertension, risks of hypertension, influencing factors On blood pressure, consequences and complications of high blood pressure, self-care definition, self-care training in hypertension including: physical activity, nutrition, weight loss, relaxation, deep breathing, yoga, meditation, training on how to measure blood pressure at home, lack Smoking and alcohol consumption, follow-up treatment and training in the use of drugs. Intervention 2: Control group: will receive only routine training. They will also be provided with a training booklet.</t>
  </si>
  <si>
    <t>Quality of life. Timepoint: Before, immediately, one month later and three months later. Method of measurement: SF-36 Quality of Life Questionnaire.;Health- promoting  lifestyle. Timepoint: Before, immediately, one month later and three months later. Method of measurement: Walker Health Promoting Lifestyle Questionnaire.</t>
  </si>
  <si>
    <t>IRCT20220228054150N1</t>
  </si>
  <si>
    <t>Almond porridge, grape extract, and pea syrup for treatment of Covid-19</t>
  </si>
  <si>
    <t xml:space="preserve">Investigating the effect of almond porridge, grape extract, and pea syrup on reduction of recovering period in patients with Covid-19                                                                                                                                                                                                                                                                                                                                                                                                                                                                                                                                                                                                                                                                                                                                                                                                                                                                                                                                                                                                                                                                                                                                                                                                                                                                                                                                                                                                                                                                                                                                                                                                                                                                                                                                                                                                                                                                                                                                           </t>
  </si>
  <si>
    <t>http://en.irct.ir/trial/62319</t>
  </si>
  <si>
    <t>Randomization: Randomized, Blinding: Double blinded, Placebo: Used, Assignment: Parallel, Purpose: Treatment, Randomization description: Patients will be equally randomized into treatment or control groups in a 1:1 ratio. A specific random code will be assigned to each patient using the Microsoft Office Excel software. The primary investigator of the study, who will not be involved in diagnosis and follow-up, will carry out the randomization and allocation using permuted block randomization with blocks of size 4. Treatment allocations will be concealed using opaque envelopes, Blinding description: The allocations will be kept in confidential and opaque envelopes and will be exposed at the end of the trial. Placebo will be completely indistinguishable from treatment. Randomizations, drug administration, rating, data entry, and statistical analyses will be conducted by separate individuals that are blinded to drug allocations.</t>
  </si>
  <si>
    <t>Seyed Mahdi Mirghazanfari</t>
  </si>
  <si>
    <t>AJA university of medical sciences, Etemadzadeh St, west Fatemi St, Tehran</t>
  </si>
  <si>
    <t>smmirghazanfari@ajaums.ac.ir</t>
  </si>
  <si>
    <t>Inclusion criteria: Age between 18 and 65 years.Conscious consent to participate in the study.positive PCR test and lung involvement on CT scan and positive clinical signs including fever greater than 38 degrees or hot flashes with at least one of the symptoms of dry cough, 24 Respiratory rate per minute, headache or body aches, weakness and lethargy, anosmia (olfactory disorder) or taste disturbances and anorexia Absence of respiratory distress.Candidates for hospitalization</t>
  </si>
  <si>
    <t>Exclusion criteria: admission to the intensive care unit.patients with intubation</t>
  </si>
  <si>
    <t>Intervention 1: Intervention group: A mixture of almond porridge and grape juice (containing 25 grams of almonds and 8 cc of grape juice) is given to the patient in a disposable container in the snack at 10 o'clock and given to the patient during the hospital stay. Also in the snack at 16 o'clock, chickpeas (containing 30 grams of chickpeas) will be given in a disposable container during the hospital stay. Intervention 2: The placebo will be similar to the intervention in terms of shape, taste, color and smell and will be given to the patient at 10 and 16 o'clock.</t>
  </si>
  <si>
    <t>The Fatigue Assessment Scale (FAS) score. Timepoint: 0, 3, 6 months after treatment. Method of measurement: The Fatigue Assessment Scale (FAS).;Hospital stay. Timepoint: after the initiation of treatment till discharge from hospital. Method of measurement: heath records.</t>
  </si>
  <si>
    <t>IRCT20220302054167N1</t>
  </si>
  <si>
    <t>The effect of acetylcysteine and bromhexine on the improvement and prevention of hospitalization in outpatients with Covid-19</t>
  </si>
  <si>
    <t xml:space="preserve">Comparison of the effect of acetylcysteine and bromhexine on the rate of improvement and prevention of hospitalization in outpatients with Covid-19                                                                                                                                                                                                                                                                                                                                                                                                                                                                                                                                                                                                                                                                                                                                                                                                                                                                                                                                                                                                                                                                                                                                                                                                                                                                                                                                                                                                                                                                                                                                                                                                                                                                                                                                                                                                                                                                                                                             </t>
  </si>
  <si>
    <t>http://en.irct.ir/trial/62333</t>
  </si>
  <si>
    <t>Anahita Eslami-Ghayour</t>
  </si>
  <si>
    <t>No. 25, Jihad Alley, 18 meters from Fajr, Ostadan St.</t>
  </si>
  <si>
    <t>anahitaeslami1995@gmail.com</t>
  </si>
  <si>
    <t>+98 81 3824 5383</t>
  </si>
  <si>
    <t>Inclusion criteria: Outpatients with Covid-19 symptoms after positive Covid-19 RT-PCR test.Oxygen level 98-92%</t>
  </si>
  <si>
    <t>Exclusion criteria: • Dissatisfaction of the patient or their relatives to participate in the study.• Pregnancy and lactation.Evidence of pulmonary involvement and the need for hospitalization or referral to an infectious disease specialist.Prohibition of N-acetylcysteine and bromhexine as a history of allergy and anaphylactic shock</t>
  </si>
  <si>
    <t>Intervention 1: Intervention group: The first group was a group of patients taking oral acetylcysteine(Hakim company) 600 mg twice daily for 5 days. Intervention 2: Intervention group: The second method is for patients who take 8 mg of bromhexine tablets (Tolid Daroo) three times a day for 5 days.</t>
  </si>
  <si>
    <t>Blood Oxygen. Timepoint: At the beginning of the study (before the intervention) and 7, 14 days. Method of measurement: pulse oximeter.;Cough. Timepoint: At the beginning of the study (before the intervention) and 7, 14 days. Method of measurement: questionnaire.;Shortness of breath. Timepoint: At the beginning of the study (before the intervention) and 7, 14 days. Method of measurement: questionnaire.;Sore throat. Timepoint: At the beginning of the study (before the intervention) and 7, 14 days. Method of measurement: questionnaire.</t>
  </si>
  <si>
    <t>IRCT20211229053562N1</t>
  </si>
  <si>
    <t>A nutritional intervention study in pregnancy  based on mobile health application</t>
  </si>
  <si>
    <t xml:space="preserve">Evaluating the effect of using the most appropriate existing mobile health application and an innovative mobile health application to conduct a nutritional intervention study in pregnancy                                                                                                                                                                                                                                                                                                                                                                                                                                                                                                                                                                                                                                                                                                                                                                                                                                                                                                                                                                                                                                                                                                                                                                                                                                                                                                                                                                                                                                                                                                                                                                                                                                                                                                                                                                                                                                                                                     </t>
  </si>
  <si>
    <t>http://en.irct.ir/trial/62369</t>
  </si>
  <si>
    <t>Randomization: Randomized, Blinding: Not blinded, Placebo: Not used, Assignment: Parallel, Purpose: Prevention, Randomization description: First, the generation of random allocation sequence is done using a table of random numbers, and the two study groups are concealed as group A and group B, and then the participants will be assigned to one of the two groups according to the generated sequence.</t>
  </si>
  <si>
    <t>Lida Moghaddam-Banaem</t>
  </si>
  <si>
    <t>Department of Reproductive Health and Midwifery, Faculty of Medical Sciences, Tarbiat Modares University, Al-e-Ahmad Highway</t>
  </si>
  <si>
    <t>moghaddamb@modares.ac.ir</t>
  </si>
  <si>
    <t>+98 21 8288 3857</t>
  </si>
  <si>
    <t>Inclusion criteria: Iranian citizenship.Resident of Tehran province.18 -45 years old.Singleton pregnancy.Having a smartphone.Ability to read and speak Persian to understand the content of the application.Gestational age less than 20 weeks</t>
  </si>
  <si>
    <t>Exclusion criteria: Chronic systemic diseases such as diabetes, hypertension, respiratory diseases, kidney diseases, and polycystic ovary syndrome, ....Eating disorders.Use of any medication except for routine pregnancy supplements.Any movement disorders</t>
  </si>
  <si>
    <t>Condition 1: pregnancy. Condition 2: nutrition.</t>
  </si>
  <si>
    <t>Anthropometric indices of the newborn including weight, height, and head circumference. Timepoint: At birth. Method of measurement: Based on the measurements recorded on the newborn's birth card.;Pregnancy weight gain. Timepoint: Beginning of the study (before the intervention), 31 to 34 weeks of gestation, time of delivery. Method of measurement: Will be extracted from the mother's prenatal care record.</t>
  </si>
  <si>
    <t>IRCT20180429039463N4</t>
  </si>
  <si>
    <t>Evaluation of the effect of scheduled online video meeting on anxiety, stress and depression of patients admitted with Quaid 19</t>
  </si>
  <si>
    <t xml:space="preserve">Evaluation of the effect of scheduled online video meeting on anxiety, stress and depression of patients admitted with Quaid 19                                                                                                                                                                                                                                                                                                                                                                                                                                                                                                                                                                                                                                                                                                                                                                                                                                                                                                                                                                                                                                                                                                                                                                                                                                                                                                                                                                                                                                                                                                                                                                                                                                                                                                                                                                                                                                                                                                                                                 </t>
  </si>
  <si>
    <t>http://en.irct.ir/trial/62465</t>
  </si>
  <si>
    <t>Randomization: Randomized, Blinding: Double blinded, Placebo: Not used, Assignment: Parallel, Purpose: Supportive, Randomization description: Dividing people into two groups randomly will be used by the random permutation block method. In this way, using blocks with two treatments and a table of random numbers, individuals were assigned to two groups of control and intervention. Then, the personal information questionnaire in both intervention and control groups is completed through interviews. This questionnaire includes information about personal characteristics and medical records (age, sex, type of disease, etc.), Blinding description: In this study, participants and outcome assessors did not know whether participants were in the control or intervention group.</t>
  </si>
  <si>
    <t>Mohammad Namazinia</t>
  </si>
  <si>
    <t>Torbat Heydariyeh University of Medical Sciences Building., Razi St., Ferdawsi St</t>
  </si>
  <si>
    <t>Inclusion criteria: Having informed consent of patients to participate in the study.Patient consciousness.Ability to communicate verbally.No history of known anxiety and depression problems.Hospitalization with definitive diagnosis of Covid-19 for the first time.Having a smartphone connected to the Internet by the patient's family.The first or second day of hospitalization</t>
  </si>
  <si>
    <t>Exclusion criteria: Patients whose hemodynamic status is unstable.Loss of consciousness.Reluctance to continue cooperation in research.The patient needs vital measures such as intubation.Impossibility of video communication more than 2 times in the intervention group</t>
  </si>
  <si>
    <t>Intervention 1: Intervention group: In the intervention group, during a face-to-face meeting of 10-15 minutes, the researcher gives the necessary training on the type of study and how to connect to the software and make video calls and visiting hours to the patient and his family. On the first and second day of hospitalization in Covid-19 support ward, video call in morning, evening and night shifts and each shift once for 10-15 minutes between the patient and the patient's family by the researcher's tablet in the ward and the patient's family's smartphone at home Done. Video calling is done using IMO software and at times when the patient's condition and ward condition allow. To avoid disturbing other patients, a handsfree is used to communicate between the patient and the family. Video communication is done when the patient is awake, as well as outside the time of nursing care and doctor visits. Intervention 2: Control group: In the control group, communication with the patient's family is done by telephone and at times when the patient's condition and condition of the ward allow. Also, in both control and intervention groups, when the ward and patient conditions allow, the visitors can visit their patient in accordance with the principles of personal protection.</t>
  </si>
  <si>
    <t>Depression. Timepoint: Depression is measured once at the time of admission and the second time 48 hours after admission. Method of measurement: Depression is measured by Depression Anxiety and Stress Scales (DASS-21).;Stress. Timepoint: Stress is measured once at the time of admission and the second time 48 hours after admission. Method of measurement: Stress is measured by Depression Anxiety and Stress Scales (DASS-21).;Anxiety. Timepoint: Anxiety is measured once at the time of admission and the second time 48 hours after admission. Method of measurement: Anxiety is measured by Depression Anxiety and Stress Scales (DASS-21).</t>
  </si>
  <si>
    <t>IRCT20220309054229N1</t>
  </si>
  <si>
    <t>The effect of time management training on stress and resilience of novice nurses working in Covid 19 wards</t>
  </si>
  <si>
    <t xml:space="preserve">The effect of time management training on stress and resilience of novice nurses working in Covid 19 wards in educational hospitals of Mashhad University of Medical Sciences                                                                                                                                                                                                                                                                                                                                                                                                                                                                                                                                                                                                                                                                                                                                                                                                                                                                                                                                                                                                                                                                                                                                                                                                                                                                                                                                                                                                                                                                                                                                                                                                                                                                                                                                                                                                                                                                                                   </t>
  </si>
  <si>
    <t>http://en.irct.ir/trial/62504</t>
  </si>
  <si>
    <t>Randomization: Randomized, Blinding: Not blinded, Placebo: Not used, Assignment: Parallel, Purpose: Education/Guidance, Other design features: This will be a two-group study. Nurses' wards in each hospital are randomly divided into intervention and control groups. The training package will be delivered to the intervention group and the control group will not have any intervention, Randomization description: In this research, we will use the Permuted Block Randomization in Restricted Randomization method. Blocking is usually used to balance the number of samples assigned to each group. Online Randomization is used to generate a random sequence. We use Allocation Concealment. Sampling in several centers is done simultaneously by using Central Randomization. Communication methods include the use of telephone, SMS, fax, email, etc.</t>
  </si>
  <si>
    <t>Sepideh Modiri</t>
  </si>
  <si>
    <t>No 22, Enghlab Street, Sabzevar</t>
  </si>
  <si>
    <t>modiris982@mums.ac.ir</t>
  </si>
  <si>
    <t>+98 51 4467 0911</t>
  </si>
  <si>
    <t>Inclusion criteria: Bachelor's in nursing.Work experience of &lt;2 years.Working in the covid 19 department.Willingness to participate in the study</t>
  </si>
  <si>
    <t>Exclusion criteria: Higher degree in nursing.More than 2 years of work experience.Participation in other similar workshop in the last 6 month</t>
  </si>
  <si>
    <t>Condition 1: Stress. Condition 2: Resilience.</t>
  </si>
  <si>
    <t>Intervention 1: Intervention group: Novice nurses working in the wards of Covid 19 who receive a time management training package. Intervention 2: Control group: Novice nurses in control group will not have any intervention.</t>
  </si>
  <si>
    <t>Stress score. Timepoint: One month after training. Method of measurement: Cohen Perceived Stress Questionnaire.;Resilience score. Timepoint: One month after training. Method of measurement: Connor &amp; Davidson Resilience Questionnaire.</t>
  </si>
  <si>
    <t>IRCT20140818018842N23</t>
  </si>
  <si>
    <t>Evaluation of the Pastocovac (COVID-19 vaccine) efficacy following autologous stem cell transplantation</t>
  </si>
  <si>
    <t xml:space="preserve">Evaluation of SARS-CoV-? Vaccine (Pastocovac) effectiveness and serologic response in Patients Receiving Hematopoietic autologous Stem Cell Transplantation: A clinical trial                                                                                                                                                                                                                                                                                                                                                                                                                                                                                                                                                                                                                                                                                                                                                                                                                                                                                                                                                                                                                                                                                                                                                                                                                                                                                                                                                                                                                                                                                                                                                                                                                                                                                                                                                                                                                                                                                                   </t>
  </si>
  <si>
    <t>http://en.irct.ir/trial/62549</t>
  </si>
  <si>
    <t>Leyla Sharifi Aliabadi</t>
  </si>
  <si>
    <t>North Kargar Ave.</t>
  </si>
  <si>
    <t>ctu@sina.tums.ac.ir</t>
  </si>
  <si>
    <t>00982288004140</t>
  </si>
  <si>
    <t>Inclusion criteria: ?All autologous stem cell transplantation.Age &gt;=18</t>
  </si>
  <si>
    <t>Exclusion criteria: patients who received Rituximab during the past six months..Patients who do not consent to vaccination after transplantation</t>
  </si>
  <si>
    <t>Condition 1: Autologous stem cell transplantation. Condition 2: SARS-CoV-2 vaccine efficacy. .SARS-CoV-2 vaccine effectiveness</t>
  </si>
  <si>
    <t>Intervention group: All patients who underwent autologous SCT and have inclusion criteria will be enrolled and will receive the first dose of pastocovac from 3 months post-transplant. The second dose will receive at four weeks (±7 days) interval of the first dose and the booster will receive at four weeks (±7 days) interval of the second dose. The serologic responses will be assessed by measurement of SARS-CoV-2 specific IgG (anti-S1) before the first vaccine, before the second vaccine, four weeks after the second vaccine, and six months after the first vaccine..</t>
  </si>
  <si>
    <t>SARS-CoV-2 specific IgG (anti-S1) titer. Timepoint: Four weeks after the second vaccine. Method of measurement: Enzyme-linked immunosorbent assay.</t>
  </si>
  <si>
    <t>IRCT20220404054404N1</t>
  </si>
  <si>
    <t>The effectiveness of resilience training on stress coping styles in steel company staff and their spouses during Covid-19 pandemic.</t>
  </si>
  <si>
    <t xml:space="preserve">The effectiveness of resilience training on stress coping styles in steel company staff and their spouses during the Covid-19 pandemic (with the control group)                                                                                                                                                                                                                                                                                                                                                                                                                                                                                                                                                                                                                                                                                                                                                                                                                                                                                                                                                                                                                                                                                                                                                                                                                                                                                                                                                                                                                                                                                                                                                                                                                                                                                                                                                                                                                                                                                                                 </t>
  </si>
  <si>
    <t>http://en.irct.ir/trial/62716</t>
  </si>
  <si>
    <t>Randomization: Randomized, Blinding: Double blinded, Placebo: Not used, Assignment: Other, Purpose: Education/Guidance, Randomization description: First, using the Random number generation plugin in excel software, a table of random numbers from 1 to 30 will be prepared in an incoherent and scattered manner. To take. The randomization process is studied by the methodology consultant and the researchers are not aware of the randomization process and will only be provided with random codes from 1 to 30, Blinding description: None of the participants in either group, as well as the resilience instructor and data analyst, will know about the control and experimental groups. That is, neither the participants nor all the researchers associated with them are aware of the control and experimental groups..After selecting the samples, none of the sample people will know about randomization and the group assignment process. The trainer will not be informed about the existence of the control</t>
  </si>
  <si>
    <t>Hadis Amiri</t>
  </si>
  <si>
    <t>No.8, Komail Street, Jomhouri Blvd., Kerman Town</t>
  </si>
  <si>
    <t>amirih80@gmail.com</t>
  </si>
  <si>
    <t>+98 913 279 3857</t>
  </si>
  <si>
    <t>Inclusion criteria: No history of mental illness and hospitalization in mental hospitals.Willingness to participate in research is through interviews.</t>
  </si>
  <si>
    <t>Exclusion criteria: Absence from training sessions for more than one session.participation in other psychotherapy programs at the same time</t>
  </si>
  <si>
    <t>stress. .Reaction to severe stress, and adjustment disorders</t>
  </si>
  <si>
    <t>Intervention group: Holding resilience training classes, Henderson and Milstein's resilience training package will be used for resilience training in this study. Individuals in the experimental group will receive resuscitation training for 8 sessions (60 sessions per week) by a trained therapist as a group. But the control group will not receive any program during this period..</t>
  </si>
  <si>
    <t>By holding a resilience training class, we expect the stress of the experimental group to decrease. Timepoint: 2 months. Method of measurement: questionnaire.</t>
  </si>
  <si>
    <t>IRCT20220405054421N1</t>
  </si>
  <si>
    <t>The effect of plantar reflexology on dyspnea, fatigue and anxiety of patients with coronavirus in educational hospitals affilated to Abadan of medical sciences university in 1400-1401</t>
  </si>
  <si>
    <t xml:space="preserve">The effect of plantar reflexology on dyspnea, fatigue and anxiety of patients with coronavirus                                                                                                                                                                                                                                                                                                                                                                                                                                                                                                                                                                                                                                                                                                                                                                                                                                                                                                                                                                                                                                                                                                                                                                                                                                                                                                                                                                                                                                                                                                                                                                                                                                                                                                                                                                                                                                                                                                                                                                                  </t>
  </si>
  <si>
    <t>http://en.irct.ir/trial/62786</t>
  </si>
  <si>
    <t>Randomization: Randomized, Blinding: Double blinded, Placebo: Not used, Assignment: Other, Purpose: Supportive, Randomization description: Eligible samples, after being selected from medical centers, based on the file number in a simple random method, will be assigned to the control and intervention groups. For concealment, we use allocation concealment that is related to used method for implementing execution of random sequence on study participants so that the assigned group not be known before the individual is assigned. using opaque envelopes, Sequentially numbered, sealed with random sequence in which record on a card and replace  into envelopes orderly. In order to maintain a random sequence, numbering on external surface of envelopes be done orderly. finally, the envelopes are glued and placed inside a box, respectively.Based on the order of entry of eligible participants, at the time of registration of participants, one of the envelopes of the letter is opened in order and</t>
  </si>
  <si>
    <t>Motahareh Musavi Ghahfarokhi</t>
  </si>
  <si>
    <t>airport square, next to international airport, deputy of educational, Abadan university of medical sciences</t>
  </si>
  <si>
    <t>motahare_musavi_ghahfarokhi@yahoo.com</t>
  </si>
  <si>
    <t>+98 61 5326 5357</t>
  </si>
  <si>
    <t>Inclusion criteria: Having relative independence in performing daily life activities.having appropriate level of consciousness.Corona virus with moderate to severe lung involvement.willingness to participate in the study</t>
  </si>
  <si>
    <t>Exclusion criteria: decreasing level of consciousness.having problems in feet include circulation disorders.paraesthesia.tissue ulcers.amputation.pregnant women.psychiatric patients.sever hepatic, cardiac and renal patients.applying complementary and alternative therapies</t>
  </si>
  <si>
    <t>Dyspnea, anxiety, fatigue, reflexology in related to corona virus disease. .Dyspnea, anxiety, fatigue, reflexology, COVID 19;reflexolog</t>
  </si>
  <si>
    <t>Intervention group: Reflexology of the sole of the foot with sweet almond oil for 6 weeks, once a week, 30 minutes each time, 10 minutes of general massage of the sole of the foot and 5 minutes of massage of the lung areas in the sole of the foot.</t>
  </si>
  <si>
    <t>Level of fatigue, dyspnea and anxiety in patients with Corona virus. Timepoint: Evaluation of  fatigue, dyspnea and anxiety in COVID patients after 6 weeks. Method of measurement: Fatigue Sever Scale, Burge dyspnea scale, Spielberger overt and covert anxiety questionnaire.</t>
  </si>
  <si>
    <t>IRCT20210901052358N4</t>
  </si>
  <si>
    <t>Efficacy of Ivermectin in the treatment of COVID-19</t>
  </si>
  <si>
    <t xml:space="preserve">Evaluating the Efficacy of Ivermectin in the Treatment of COVID-19 Patients                                                                                                                                                                                                                                                                                                                                                                                                                                                                                                                                                                                                                                                                                                                                                                                                                                                                                                                                                                                                                                                                                                                                                                                                                                                                                                                                                                                                                                                                                                                                                                                                                                                                                                                                                                                                                                                                                                                                                                                                     </t>
  </si>
  <si>
    <t>http://en.irct.ir/trial/62832</t>
  </si>
  <si>
    <t>Inclusion criteria: Laboratory confirmation of COVID-19 virus by RT-PCR or imaging findings consistent with COVID-19.Severe disease (respiratory rate more than 30 per minute, oxygen saturation less than 94%, or pulmonary infiltration more than 50% in both lungs).Age above 18 years.Willingness to participate in this study</t>
  </si>
  <si>
    <t>Intervention 1: Intervention group: Group A, in addition to standard treatment, receives oral ivermectin 200 micrograms per kilogram of body weight for the first and third days of treatment. Standard treatments include serum therapy, vitamins, supplemental oxygen, and remdesivir (200 mg intravenously for first day and 100 mg daily intravenously for the next 4 days). Intervention 2: Intervention group: Group B, in addition to standard treatment, receives oral ivermectin 200 micrograms per kilogram of body weight for the first,  third, and fifth days of treatment. Standard treatments include serum therapy, vitamins, supplemental oxygen, and remdesivir (200 mg intravenously for first day and 100 mg daily intravenously for the next 4 days).</t>
  </si>
  <si>
    <t>Mortality. Timepoint: 5th day of hospitalization. Method of measurement: Patient medical record.;Intubation requirement. Timepoint: 5th day of hospitalization. Method of measurement: Patient medical record.</t>
  </si>
  <si>
    <t>JPRN-JapicCTI-205270</t>
  </si>
  <si>
    <t>A Study to Evaluate the Safety and Efficacy of Tocilizumab in Patients With Severe COVID-19 Pneumonia in Japan</t>
  </si>
  <si>
    <t xml:space="preserve">A Study to Evaluate the Safety and Efficacy of Tocilizumab in Patients With Severe COVID-19 Pneumonia in Japan                                                                                                                                                                                                                                                                                                                                                                                                                                                                                                                                                                                                                                                                                                                                                                                                                                                                                                                                                                                                                                                                                                                                                                                                                                                                                                                                                                                                                                                                                                                                                                                                                                                                                                                                                                                                                                                                                                                                                                  </t>
  </si>
  <si>
    <t>Chugai Pharmaceutical Co., Ltd.</t>
  </si>
  <si>
    <t>https://www.clinicaltrials.jp/user/showCteDetailE.jsp?japicId=JapicCTI-205270</t>
  </si>
  <si>
    <t>Open-label, single arm study</t>
  </si>
  <si>
    <t>Chugai Pharmaceutical Co., Ltd. Clinical Trials Information</t>
  </si>
  <si>
    <t>clinical-trials@chugai-pharm.co.jp</t>
  </si>
  <si>
    <t>Inclusion criteria: 1) Age &gt;=18 years at time of signing Informed Consent Form.2) Hospitalized with COVID-19 pneumonia confirmed per a positive PCR of any specimen (e.g., respiratory, blood, urine, stool, other bodily fluid) and evidenced by chest X-ray or CT scan.3) SPO2 &lt;= 93% or PaO2/FiO2 &lt; 300 mmHg</t>
  </si>
  <si>
    <t>Exclusion criteria: 1) Known severe allergic reactions to TCZ or other monoclonal antibodies.2) Active TB infection.3) Suspected active bacterial, fungal, viral, or other infection (besides COVID-19).4) Active chronic HBV or HCV.5) Have received live vaccine or live attenuated vaccine within 4 weeks before screening.6) In the opinion of the investigator, progression to death is imminent and inevitable within the next 24 hours, irrespective of the provision of treatments.7) Have received oral anti-rejection or immunomodulatory drugs (including TCZ) within the past 3 months.8) ALT or AST &gt; 10 x ULN detected at screening.9) ANC &lt; 1000/microL at screening.10) Platelet count &lt; 50,000/microL at screening.11) Pregnant or breastfeeding, or positive pregnancy test in a pre-dose examination.12) Any serious medical condition that, in the investigator's judgment, precludes the patient's safe participation in and completion of the study..(Permitted Therapy).All patients will receive standard of care (eg. anti-viral treatment, low-dose steroids, and supportive care) per local practice for the treatment of COVID-19 pneumonia. .If steroids are given, the Sponsor recommends a dose of no more than 1 mg/kg methylprednisolone or equivalent for no more than 5 days.</t>
  </si>
  <si>
    <t>Intervention name : tocilizumab.INN of the intervention : tocilizumab.Dosage And administration of the intervention : Participants will receive 1 intravenous (IV) infusion of TCZ, dosed at 8 mg/kg. Up to 1 additional dose may be given 8-24 hours after the initial infusion if the clinical signs or symptoms worsen or do not improve..Control intervention name : -.INN of the control intervention : -.Dosage And administration of the control intervention : -</t>
  </si>
  <si>
    <t>safety, efficacy.Safety : Incidence and severity of adverse events, change from baseline in clinical laboratory test results.Efficacy : 7 category ordinal scale</t>
  </si>
  <si>
    <t>JPRN-jRCT1032220007</t>
  </si>
  <si>
    <t>Flow-by-flow quantitative measurement of aerosol dispersion associated with the use of high-flow nasal oxygen therapy in healthy adults.</t>
  </si>
  <si>
    <t xml:space="preserve">Flow-by-flow quantitative measurement of aerosol dispersion associated with the use of high-flow nasal oxygen therapy in healthy adults.                                                                                                                                                                                                                                                                                                                                                                                                                                                                                                                                                                                                                                                                                                                                                                                                                                                                                                                                                                                                                                                                                                                                                                                                                                                                                                                                                                                                                                                                                                                                                                                                                                                                                                                                                                                                                                                                                                                                        </t>
  </si>
  <si>
    <t>https://jrct.niph.go.jp/latest-detail/jRCT1032220007</t>
  </si>
  <si>
    <t>Wakana</t>
  </si>
  <si>
    <t>Ugajin</t>
  </si>
  <si>
    <t>wakau.t.kuro@gmail.com</t>
  </si>
  <si>
    <t>+81-489-65-1111</t>
  </si>
  <si>
    <t>Inclusion criteria: Those who requested to participate through the volunteer recruitment process.Those who have given written consent to participate in this study.Persons 20 years of age or older</t>
  </si>
  <si>
    <t>Exclusion criteria: Persons with cold symptoms.Persons with signs of infection.Persons with respiratory disease.Persons of body temperature of 38 degrees Celsius or higher.Patients with novel coronavirus and their close contacts</t>
  </si>
  <si>
    <t>Aerosol dispersal when wearing a high-flow nasal oxygen cannula</t>
  </si>
  <si>
    <t>JPRN-jRCT1050220004</t>
  </si>
  <si>
    <t>Observational study on health status after vaccination with novel coronavirus vaccine</t>
  </si>
  <si>
    <t xml:space="preserve">An observational study on health status after vaccination with novel coronavirus vaccine using smart phones                                                                                                                                                                                                                                                                                                                                                                                                                                                                                                                                                                                                                                                                                                                                                                                                                                                                                                                                                                                                                                                                                                                                                                                                                                                                                                                                                                                                                                                                                                                                                                                                                                                                                                                                                                                                                                                                                                                                                                     </t>
  </si>
  <si>
    <t>KUTSUNA Satoshi</t>
  </si>
  <si>
    <t>https://jrct.niph.go.jp/latest-detail/jRCT1050220004</t>
  </si>
  <si>
    <t>ASANO</t>
  </si>
  <si>
    <t>4F, Center of Medical Innovation and Translational Research, 2-2 Yamadaoka, Suita, Osaka 565-0871</t>
  </si>
  <si>
    <t>k-asano@dmi.med.osaka-u.ac.jp</t>
  </si>
  <si>
    <t>+81-6-6210-8290</t>
  </si>
  <si>
    <t>Inclusion criteria: 1) Persons who have received or will receive the COVID-19 vaccine.2) The applicant must have access to the application via his/her smartphone and must be able to complete the evaluation and electronic questionnaire on the application..3) Those who have read and fully understood the consent document for participation in this study and have agreed to be a research subject of their own free will.</t>
  </si>
  <si>
    <t>Exclusion criteria: 1) Persons who do not agree to participate in this study</t>
  </si>
  <si>
    <t>Descriptive statistics on the presence or absence of spontaneous symptoms after vaccination and their description</t>
  </si>
  <si>
    <t>JPRN-jRCT2021210006</t>
  </si>
  <si>
    <t>A Placebo-Controlled, Double-Blind, Phase II Physician-Initiated Trial of TM5614 in Patients with SARS-CoV-2 Pneumonia</t>
  </si>
  <si>
    <t xml:space="preserve">A Placebo-Controlled, Double-Blind, Phase II Physician-Initiated Trial of TM5614, a PAI-1 Inhibitor, for the Treatment of SARS-CoV-2 Pneumonia                                                                                                                                                                                                                                                                                                                                                                                                                                                                                                                                                                                                                                                                                                                                                                                                                                                                                                                                                                                                                                                                                                                                                                                                                                                                                                                                                                                                                                                                                                                                                                                                                                                                                                                                                                                                                                                                                                                                  </t>
  </si>
  <si>
    <t>Harigae  Hideo</t>
  </si>
  <si>
    <t>https://jrct.niph.go.jp/latest-detail/jRCT2021210006</t>
  </si>
  <si>
    <t>Coordinating Office</t>
  </si>
  <si>
    <t>1-2-9Irifune, Chuo-ku,Tokyo</t>
  </si>
  <si>
    <t>tm5614covid@c-ctd.co.jp</t>
  </si>
  <si>
    <t>+81-3-6228-4835</t>
  </si>
  <si>
    <t>CTD Inc.</t>
  </si>
  <si>
    <t>Inclusion criteria: 1.  Inpatients 20 years or over obtained by written consent.2.  Patients who are positive for COVID-19 by PCR or other methods based on gene amplification or antigen testing .3.  Patients with a finding consistent with novel coronavirus pneumonia on chest CT examination.4.  Patients with room air SpO2 &lt;96% at rest.5.  Patients who require less than 5 L/min oxygen concentration.6.  Patients who are not on a ventilator.7.  Patients whose AST or ALT value is 2.5 times or less than the institutional upper limit.8.  Patients whose total bilirubin level is 2.5 times or less than the institutional upper limit.9.  Patients with creatinine clearance (calculated by Cockcroft-Gault formula) of 30 mL/min or more</t>
  </si>
  <si>
    <t>Exclusion criteria: 1. Patients on home oxygen therapy..2. kidney disease patients undergoing dialysis treatment..3. Patients with a history or complications of malignant tumors(except for those with no recurrence or new onset for at least 5 years after treatment)..4. Patients with cirrhosis(Child-Pugh score class B and C)..5. Pregnant or lactating patients..6. Patients who have participated in or are currently participating in other clinical trials within 30 days prior to enrollment in this clinical trial..7. Patients with bleeding tendency(Intracranial bleeding, Gastrointestinal hemorrahage, Urinary tract bleeding, Retroperitoneal hemorrhage, Hemoptysis)..8. Patients with a high risk of bleeding, including:.Patients with a history of intracranial hemorrhage or a predisposition to hemorrhage such as intracranial tumor, arteriovenous malformation, or aneurysm..Patients with a history of cerebral infarction(within 3 months)..Patients who have undergone intracranial or spinal surgery or injury(within 3 months)..Patients with a history of gastrointestinal or urinary tract bleeding(within 21 days)..Patients who have undergone major surgery(within 14 days)..Patients with a platelet count of less than 100000/mm3 before administration of study drug..Patients with severe hypertension..9. Patients on anticoagulants and other concomitantly prohibited drugs that are difficult to discontinue..10. Patients judged by the investigator or co-investigator to be inappropriate for other reasons.</t>
  </si>
  <si>
    <t>Two tablets of TM5614 (120 mg) or placebo will be administered once daily, and the dose may be increased to 3 tablets at the physician's discretion. However, on Day 7, if bleeding symptoms or hepatic dysfunction are observed, or if increasing the dose to 3 tablets (180 mg) seems impossible, continue with 2 tablets (120 mg).  The duration of study drug administration will be 14 days.</t>
  </si>
  <si>
    <t>Oxygenation Index Scale</t>
  </si>
  <si>
    <t>JPRN-jRCT2031210202</t>
  </si>
  <si>
    <t>A Phase 1 study of S-217622</t>
  </si>
  <si>
    <t xml:space="preserve">A Phase 1 study of S-217622 in healthy adult participants                                                                                                                                                                                                                                                                                                                                                                                                                                                                                                                                                                                                                                                                                                                                                                                                                                                                                                                                                                                                                                                                                                                                                                                                                                                                                                                                                                                                                                                                                                                                                                                                                                                                                                                                                                                                                                                                                                                                                                                                                       </t>
  </si>
  <si>
    <t>https://jrct.niph.go.jp/latest-detail/jRCT2031210202</t>
  </si>
  <si>
    <t>Inclusion criteria: Japanese healthy adult male participants (SAD Part, DDI Part).Japanese healthy adult male, white healthy adult male or Japanese healthy adult female participants (MAD Part).Japanese healthy adult male and female participants (FE Part).White healthy adult male and female participants (W-MAD Part).Participants must be 20 to 55 years of age inclusive, at the time of signing the informed consent form (SAD Part, MAD Part, DDI Part, FE Part, W-MAD Part).Participants must be 65 years of age or older inclusive, at the time of signing the informed consent form (Elderly Part)</t>
  </si>
  <si>
    <t>Exclusion criteria: History of cardiovascular, respiratory, hepatic, renal, gastrointestinal, endocrinological, hematological, or neurological disorders capable of significantly altering the absorption, metabolism, or elimination of drugs; constituting a risk when taking the study intervention; or interfering with the interpretation of data.Positive SARS-CoV-2 RT-PCR test at admission</t>
  </si>
  <si>
    <t>Oral administration of S-217622 or placebo</t>
  </si>
  <si>
    <t>Adverse events, physical examination, laboratory tests, vital signs, 12-lead ECG, holter ECG.Pharmacokinetics (SAD Part, MAD Part, W-MAD Part, Elderly Part).Dexamethasone and prednisolone: Cmax, Tmax, AUC0-last, AUC0-inf, t1/2,z, lambdaz, MRT, CL/F, Vz/F (DDI Part).S-217622: Cmax, Tmax, AUC0-last, AUC0-inf, t1/2,z, lambdaz, MRT, CL/F, Vz/F (FE Part)</t>
  </si>
  <si>
    <t>JPRN-jRCT2031210350</t>
  </si>
  <si>
    <t>A Phase 2/3 study of S-217622</t>
  </si>
  <si>
    <t xml:space="preserve">A Phase 2/3 study of S-217622 in participants with SARS-CoV-2 infection                                                                                                                                                                                                                                                                                                                                                                                                                                                                                                                                                                                                                                                                                                                                                                                                                                                                                                                                                                                                                                                                                                                                                                                                                                                                                                                                                                                                                                                                                                                                                                                                                                                                                                                                                                                                                                                                                                                                                                                                         </t>
  </si>
  <si>
    <t>https://jrct.niph.go.jp/latest-detail/jRCT2031210350</t>
  </si>
  <si>
    <t>Inclusion criteria: For mild/moderate SARS-CoV-2-infected participants:.- Participants who were diagnosed as SARS-CoV-2 positive within 120 hours before randomization..- Participants with time from COVID-19 onset to randomization of =&lt; 120 hours..- Participants who have at least one moderate or severe symptom among the following 12 symptoms of COVID-19 at the time of randomization..(low energy or tiredness, muscle or body aches, headache, chills or shivering, feeling hot or feverish, stuffy or runny nose, sore throat, cough, shortness of breath, nausea, vomiting, diarrhea).For asymptomatic SARS-CoV-2-infected participants (Phase 2a Part):.- Participants who were diagnosed as SARS-CoV-2 positive within 120 hours before randomizationt..- Participants who have none of the following 14 symptoms of COVID-19 within 2 weeks before randomization..(low energy or tiredness, muscle or body aches, headache, chills or shivering, feeling hot or feverish, taste disorder, smell disorder, stuffy or runny nose, sore throat, cough, shortness of breath, nausea, vomiting, diarrhea).For asymptomatic/only mild symptoms SARS-CoV-2-infected participants (Phase 2b/3 Part):.- Participants who were diagnosed as SARS-CoV-2 positive within 120 hours before randomizationt..- Participants who do not have any symtoms of moderate or severe symptom among the 12 symptoms of COVID-19  at the time of randomization.</t>
  </si>
  <si>
    <t>Exclusion criteria: Common for  Phase 2a Part and Phase 2b/3 Part.And commmon for mild/moderate and asumptomatic SARS-CoV-2-infected participants.- Participants with a percutaneous oxygen saturation (SpO2) during wakefulness of =&lt; 93% (room air).- Participants strongly suspected to have pneumonia.- Participants who need oxygen administration.- Participants who need a mechanical ventilation .- Participants who are strongly suspected to have worsening of symptoms of SARS-CoV-2 infection within 48 hours after randomization, in the opinion of the investigator/subinvestigator.- Participants with suspected active and systemic infections requiring treatment at the time of randomization (excluding SARS-CoV-2).- Current or chronic history of moderate or severe liver disease or known hepatic or biliary abnormalities (with the exception of Gilbert's syndrome or asymptomatic gallstones).- Current or chronic history of moderate or severe kidney disease.- Participants who have used any of the following drugs within 7 days prior to randomization.(approved/unapproved drugs for the treatment of SARS-CoV-2 infection, antiviral, antibacterial, or antifungal drugs [excluding topical use]).- Participants who have used any of the following drugs within 14 days prior to randomization.(strong CYP 3A inhibitor, strong CYP 3A inducer, products containing St. John's wort)</t>
  </si>
  <si>
    <t>S-217622.Oral administration of S-217622 tablet once daily for 5 days (5 times in total).Placebo.Oral administration of placebo tablet once daily for 5 days (5 times in total)</t>
  </si>
  <si>
    <t>Phase 2a Part.Change from baseline in SARS-CoV-2 viral titer at each time point.Phase 2b Part.Time-weighted average change in total score of 12 COVID-19 symptoms from Day 1 up to Day 6.Change from baseline on Day 4 in SARS CoV-2 viral titer.Phase 3 Part.Time to resolution of COVID-19 symptoms.Time to the first negative SARS CoV-2 viral titer.Phase 2b/3 Part.For asymptomatic/only mild symptom SARS-CoV-2-infected participants:.Proportion of participants with occurrence/worsening of COVID-19 symptoms.Time to first confirmation of negative SARS CoV-2 viral titer</t>
  </si>
  <si>
    <t>Jamaica,Kiribati,Korea (Democratic People's Republic of),Sierra Leone,Venezuela (Bolivarian Republic of)</t>
  </si>
  <si>
    <t>JPRN-jRCT2041210004</t>
  </si>
  <si>
    <t>Phase III clinical trial of favipiravir in early-onset COVID-19 patients with severe risk factors</t>
  </si>
  <si>
    <t xml:space="preserve">Phase III clinical trial of favipiravir in early-onset COVID-19 patients with severe risk factors.-Placebo-controlled, stratified Randomized, Multicenter, Double-blind study -                                                                                                                                                                                                                                                                                                                                                                                                                                                                                                                                                                                                                                                                                                                                                                                                                                                                                                                                                                                                                                                                                                                                                                                                                                                                                                                                                                                                                                                                                                                                                                                                                                                                                                                                                                                                                                                                                                 </t>
  </si>
  <si>
    <t>Miyake  Mamoru</t>
  </si>
  <si>
    <t>https://jrct.niph.go.jp/latest-detail/jRCT2041210004</t>
  </si>
  <si>
    <t>Officer</t>
  </si>
  <si>
    <t>2-14-1,Kyoubashi,Chuo-ku,Tokyo,Japan</t>
  </si>
  <si>
    <t>fftc-clinicaltrial-info1@fujifilm.com</t>
  </si>
  <si>
    <t>+81-3-6228-3129</t>
  </si>
  <si>
    <t>FUJIFILM Toyama Chemical Co., Ltd</t>
  </si>
  <si>
    <t>Inclusion criteria: 1.Patients with positive SARS-CoV-2 test result by RT-PCR or loop-mediated isothermal amplification (LAMP) method or antigen test..2.Patient within 72 hours from onset of first COVID-19 symptom.3.Patients with risk factors of progression to severe disease.4.Have a negative pregnancy test before study treatment.5.Patients can obtain written informed consent from the patients..6.Other</t>
  </si>
  <si>
    <t>Exclusion criteria: 1.Patients receiving oxygen therapy prior to the start of study treatment..2.Patients with any of COVID-19 clinical symptoms/findings of dyspnea or a respiratory rate of 30 breaths/min or more..3.Patients with SARS-CoV-2 vaccinated</t>
  </si>
  <si>
    <t>COVID-19 patients with risk factors of progression to severe disease onset within 72 hours prior to</t>
  </si>
  <si>
    <t>Favipiravir group:.T-705a tablets 200 mg are administrated orally, 9 tablets twice daily for Day 1 and 4 tablets twice daily for Day 2 to 10..Placebo group:.Placebo tablets are administered orally, 9 tablets twice daily for Day 1 and 4 tablets twice daily for Day 2 to 10.</t>
  </si>
  <si>
    <t>Percentage of patients with severe disease from randomization to Day 28</t>
  </si>
  <si>
    <t>JPRN-jRCT2041210013</t>
  </si>
  <si>
    <t>Safety and Immunogenicity of EXG-5003.</t>
  </si>
  <si>
    <t xml:space="preserve">Safety and Immunogenicity of COVID-19 Vaccine EXG-5003 in Healty Japanese Adults.                                                                                                                                                                                                                                                                                                                                                                                                                                                                                                                                                                                                                                                                                                                                                                                                                                                                                                                                                                                                                                                                                                                                                                                                                                                                                                                                                                                                                                                                                                                                                                                                                                                                                                                                                                                                                                                                                                                                                                                               </t>
  </si>
  <si>
    <t>https://jrct.niph.go.jp/latest-detail/jRCT2041210013</t>
  </si>
  <si>
    <t>Takenao</t>
  </si>
  <si>
    <t>Koseki</t>
  </si>
  <si>
    <t>1-98 Dengakugakubo, Kutsukake, Toyoake, Aichi</t>
  </si>
  <si>
    <t>aca-rspf@fujita-hu.ac.jp</t>
  </si>
  <si>
    <t>Inclusion criteria: -Has provided written consent for participation.-Age between 20 and 55.-Has a negative nucleic acid-based test result for SARS-CoV-2.-Has a negative antibody test result for SARS-CoV-2</t>
  </si>
  <si>
    <t>Exclusion criteria: -Presence of uncontrolled cardiovascular, hemetologic, respiratory, hepatic, renal, gastrointestinal, or neuropsychiatric disease.-Presence of diabetes mellitus.-Presence of active autoimmune disease.-Positive for HBc, HCV or HIV antibody.-History of anaphylactic shock.-History of epilepsy.-Presence of active malignancy.-Presence of lung disase (e.g., COPD, asthma).-Positive urine pregnancy test within 24 hours.-Pregnant or lactatingPlanned pregnancy of self (if female) or partner (if male) within 90 days after administration of the trial drug.-If female and premenopausal, not agreeable to contraception for 90 days after second administration of the trial drug.-If male, not agreeable to contraception for 90 days after second administration of the trial drug.-Prsence of clinically relevant electrocardiogram or vital sign abnormality at screening.-Participated in a clinical trial of a drug or a medical device within 30 days or a biologic within 90 days.-Rreceived any SARS-CoV-2 vaccine.-Received within 90 days, or is planning to receive during the study period, an immunoglobulin or blood product.-Received within 180 days, or is planning to receive during the study period, a biologic product with immunosuppressive properties.-Received for 14 days or more within 180 days, or is planning to receive during the study period, a corticosteroid.-Deemed ineligible for the study as determined by the principal investigator or a co-investigator</t>
  </si>
  <si>
    <t>Prevention for SARS-CoV-2 infection disease</t>
  </si>
  <si>
    <t>Injection of EXG-5003 or placebo</t>
  </si>
  <si>
    <t>Humoral immune response. -Anti-RBD antibody titers. -Neutralizing antibody titers methods.Cellular immune response. -FluoroSpot Assay. - Intracellular cytokine staining assay</t>
  </si>
  <si>
    <t>JPRN-jRCT2051200085</t>
  </si>
  <si>
    <t>Phase I / II study of intracutaneous inoculation of COVID-19 DNA vaccine (AG0302-COVID19)</t>
  </si>
  <si>
    <t xml:space="preserve">Open-label, uncontrolled, phase I / II study of the safety and immunogenicity of intracutaneous inoculation of the COVID-19 DNA vaccine (AG0302-COVID19) in healthy adults                                                                                                                                                                                                                                                                                                                                                                                                                                                                                                                                                                                                                                                                                                                                                                                                                                                                                                                                                                                                                                                                                                                                                                                                                                                                                                                                                                                                                                                                                                                                                                                                                                                                                                                                                                                                                                                                                                      </t>
  </si>
  <si>
    <t>RAKUGI Hiromi</t>
  </si>
  <si>
    <t>https://jrct.niph.go.jp/latest-detail/jRCT2051200085</t>
  </si>
  <si>
    <t>non-randomized controlled trial, open(masking not used), dose comparison control, parallel assignment, prevention purpose</t>
  </si>
  <si>
    <t>Inclusion criteria: (1) Subjects who have obtained written consent voluntarily to participate in this clinical trial.(2) Subjects whose age at the time of obtaining consent is 20 years to 75 years.(3) Subjects who are negative for SARS-CoV-2 by PCR test.(4) Subjects who are negative for both SARS-CoV-2 IgM antibody and SARS-CoV-2 IgG antibody by antibody test</t>
  </si>
  <si>
    <t>Exclusion criteria: (1) Subjects with symptoms of suspected COVID-19 infection (respiratory symptoms, headache, malaise, olfactory disorders, taste disorders, etc.).(2) Subjects with a history of COVID-19 (hearing from subjects).(3) History of participation (history of inoculation) for the  unapproved vaccine clinical trials.(4) Subjects with axillary temperature of 37.0 degree or higher.(5) Subjects who have a history of anaphylaxis due to the food or the drugs etc..(6) Medical history of serious cardiovascular system, haemal system, respiratory system, liver, kidney, digestive system and neuropsychiatric system, or subjects who has a current medical history.(7) Subjects with a history of convulsion or epilepsy.(8) Subjects with a history of diagnosis of immunodeficiency.(9) Subjects who have a close relative (within 3rd degree) of congenital immunodeficiency.(10) Subjects who have a history of bronchial asthma.(11) Subjects who had a fever of 39.0 degree or higher within 2 days after the last vaccination, and those who suspected allergy such as a systemic rash.(12) Females who wish to become pregnant from the date of study registration to 12 weeks after the first inoculation of the investigational drug,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vaccination.(13) Subjects who have participated in clinical trials of other unapproved drugs and received the investigational drug within 4 weeks before the start of this clinical trial (starting from vaccination day).(14) Subjects who have been received a live vaccine, inactivated vaccine, or toxoid within 4 weeks before the start of this clinical trial (starting from vaccination day).(15) Subjects who have been administered with drugs that affect the immune system (however, excluding external preparations) such as immunomodulators (DMARDs, etc.), immunosuppressants, biologics, etc. within 4 weeks from vaccination.(16) Subjects who received blood transfusion or gamma globulin therapy within 12 weeks before vaccination, or high-dose gamma globulin therapy (200 mg/kg or more) within 24 weeks before vaccination.(17) Subjects who have a history of overseas travel within 4 weeks before the start of the clinical trial (starting from vaccination day).(18) Subjects who are unable to comply with the clinical trial protocol and follow up (for mental, family, social or geographical reasons).(19) Subjects who are judged to be ineligible for this clinical trial by the investigator</t>
  </si>
  <si>
    <t>Inoculate AG0302-COVID19 intracutaneously</t>
  </si>
  <si>
    <t>1. Safety.Information such as the type, frequency and severity of adverse events that occurred from the time of the first inoculation of the investigational drug to 8 weeks after the first inoculation will be collected to evaluate the safety..2. Immunogenicity.Rate of change from baseline in SARS-CoV-2 spike (S) glycoprotein-specific antibody titers 2 weeks after the first inoculation of the investigational drug (immediately before the second inoculation), 4 weeks, 6 weeks, and 8 weeks Analyze and assess immunogenicity.</t>
  </si>
  <si>
    <t>JPRN-jRCT2051210203</t>
  </si>
  <si>
    <t>Drug-drug interaction study of K-237 (clarithromycin, rifampicin)</t>
  </si>
  <si>
    <t xml:space="preserve">Drug-drug interaction study to assess the effects of administration of clarithromycin or rifampicin on the pharmacokinetics of K-237 in healthy adult volunteers                                                                                                                                                                                                                                                                                                                                                                                                                                                                                                                                                                                                                                                                                                                                                                                                                                                                                                                                                                                                                                                                                                                                                                                                                                                                                                                                                                                                                                                                                                                                                                                                                                                                                                                                                                                                                                                                                                                </t>
  </si>
  <si>
    <t>https://jrct.niph.go.jp/latest-detail/jRCT2051210203</t>
  </si>
  <si>
    <t>non-randomized controlled trial, open(masking not used), uncontrolled control, crossover assignment, treatment purpose</t>
  </si>
  <si>
    <t>Contact for clinical trial information</t>
  </si>
  <si>
    <t>Inclusion criteria: (1) Subject is a healthy adult male volunteer..(2) Subject is between the ages of 18 and 45 years at the time of signing informed consent..(3) Subject has a body mass index of 17.6 to 26.4 kg/m2  at Screening.</t>
  </si>
  <si>
    <t>Exclusion criteria: (1) Subject has used a drug (including over-the-counter drug, vaccination) within 14 days before the administration of the study drug in the first treatment period, or those who need to use it during the study period..(2) Subject has received products containing St John's wort within 4 weeks before the administration of the study drug in the first treatment period. Subject has received supplements and products containing grapefruit within 14 days before the administration of the study drug in the first treatment period..(3) Subject has a current malabsorption, and those who had an operation on the gastrointestinal tract that may affect absorption (excluding appendectomy).</t>
  </si>
  <si>
    <t>- Clarithromycin administration group:.K-237 3 mg  single dose administration under fasting.Clarithromycin 400 mg twice daily before breakfast and supper.- Rifampicin administration group:.K-237 0.3-0.4 mg / kg single dose administration under fasting.Rifampicin 600 mg once daily before breakfast</t>
  </si>
  <si>
    <t>Plasma pharmacokinetic parameters</t>
  </si>
  <si>
    <t>JPRN-jRCTs031190226</t>
  </si>
  <si>
    <t>Favipiravir in patients infected with COVID-19</t>
  </si>
  <si>
    <t xml:space="preserve">A prospective multi-center open trial to evaluate the safety and efficacy of favipiravir in patients infected with COVID-19.                                                                                                                                                                                                                                                                                                                                                                                                                                                                                                                                                                                                                                                                                                                                                                                                                                                                                                                                                                                                                                                                                                                                                                                                                                                                                                                                                                                                                                                                                                                                                                                                                                                                                                                                                                                                                                                                                                                                                    </t>
  </si>
  <si>
    <t>https://jrct.niph.go.jp/latest-detail/jRCTs031190226</t>
  </si>
  <si>
    <t>3-39-15 Showa-mchi, Maebashi-shi, Gunma</t>
  </si>
  <si>
    <t>Gunma Universty Hospital</t>
  </si>
  <si>
    <t>Exclusion criteria: pregnancy.lactation</t>
  </si>
  <si>
    <t>oral administration of favipiravir</t>
  </si>
  <si>
    <t>JPRN-jRCTs031200026</t>
  </si>
  <si>
    <t>Combination therapy of Favipiravir and Nafamostat Mesilate in Patients with COVID-19 Pneumonia</t>
  </si>
  <si>
    <t xml:space="preserve">Multicenter, Single blinded Randomized Controlled, Comparative Study to Evaluate the Efficacy and Safety of Favipiravir and Nafamostat Mesilate in Patients with COVID-19 Pneumonia                                                                                                                                                                                                                                                                                                                                                                                                                                                                                                                                                                                                                                                                                                                                                                                                                                                                                                                                                                                                                                                                                                                                                                                                                                                                                                                                                                                                                                                                                                                                                                                                                                                                                                                                                                                                                                                                                             </t>
  </si>
  <si>
    <t>Shu Okugawa</t>
  </si>
  <si>
    <t>https://jrct.niph.go.jp/latest-detail/jRCTs031200026</t>
  </si>
  <si>
    <t>randomized controlled trial, single blind, active control, parallel assignment, treatment purpose</t>
  </si>
  <si>
    <t>Inclusion criteria: 1) Patients who have given written consent to participate in the study.2) SARS-CoV-2 test positive.3) Patients with pneumonia on chest image.4) Patients with fever over 37.5 degrees.5) Pregnancy test-negative</t>
  </si>
  <si>
    <t>Exclusion criteria: 1) Patients with fever over 37.5 degrees for more than 10 days.2) Patients having less than 93% of oxygen saturation (SpO2) in without the oxygen administration.3) Patients having cardiac dysfunctions such as congestive heart failure, having severe liver dysfunction, and having renal dysfunction requiring dialysis.4) Patients having history of gout or currently undergoing treatment of gout or hyperuricemia.5) Patients having disorders of consciousness such as disorientation.6) Patients who are pregnant or who may be pregnant.7)Patients who are suspected to have an infection with a microorganism other than SARS-COV-2, causative organism of pneumonia..8) Patients with hyperkalemia or hyponatremia.9) Patients who are considered inappropriate for inclusion in the study by the investigator</t>
  </si>
  <si>
    <t>COVID-19 patients are randomly assigned to the group which adds Favipiravir and Nafamostat Mesilate to standard treatment or the group which add Favipiravir to standard treatment</t>
  </si>
  <si>
    <t>Change in patient condition on a 10-point scale from baseline to day7</t>
  </si>
  <si>
    <t>JPRN-jRCTs031200436</t>
  </si>
  <si>
    <t>Safety and efficacy of favipiravir and camostat mesilate in patients with COVID-19.</t>
  </si>
  <si>
    <t xml:space="preserve">A prospective multi-center open trial to evaluate the safety and efficacy of favipiravir and camostat mesilate in patients with COVID-19.                                                                                                                                                                                                                                                                                                                                                                                                                                                                                                                                                                                                                                                                                                                                                                                                                                                                                                                                                                                                                                                                                                                                                                                                                                                                                                                                                                                                                                                                                                                                                                                                                                                                                                                                                                                                                                                                                                                                       </t>
  </si>
  <si>
    <t>Yutaka Tokue</t>
  </si>
  <si>
    <t>https://jrct.niph.go.jp/latest-detail/jRCTs031200436</t>
  </si>
  <si>
    <t>non-randomized controlled trial, open(masking not used), no treatment control, parallel assignment, treatment purpose</t>
  </si>
  <si>
    <t>Inclusion criteria: 1) SARS-CoV-2 test positive.2) diagnosed with COVID-19.3) fever above 37.5 degree Celsius, or pneumonia shadow on chest X-ray or CT-scan.4) hospital admission .6) patients who have given written consent to participate in the study</t>
  </si>
  <si>
    <t>Exclusion criteria: 1) pregnancy.2) lactation.3) Women who are not able to give informed consent regarding contraception and using contraceptive divices from the initiation of favipiravir to 14 days after the end of its administration.  Men or their partners who are not able to give informed consent regarding contraception and using contraceptive divices from the initiation of favipiravir to 10 days after the end of its administration.</t>
  </si>
  <si>
    <t>COVID-19 .Coronavirus</t>
  </si>
  <si>
    <t>oral administration of favipiravir, favipiravir plus camostat mesilate, or neither favipiravir nor camostat mesilate in patients with COVID-19.</t>
  </si>
  <si>
    <t>expected proportion and 95% CI of SARS-CoV-2 disappearance on the 10th day after starting the treatment.</t>
  </si>
  <si>
    <t>JPRN-jRCTs031210123</t>
  </si>
  <si>
    <t>Safety study of health food containing 5-aminolevulinic acid phosphate in patients with COVID-19 sequelae using smart watch and electronic research collaborator diary.</t>
  </si>
  <si>
    <t xml:space="preserve">Safety study of health food containing 5-aminolevulinic acid phosphate in patients with COVID-19 sequelae using smart watch and electronic research collaborator diary.                                                                                                                                                                                                                                                                                                                                                                                                                                                                                                                                                                                                                                                                                                                                                                                                                                                                                                                                                                                                                                                                                                                                                                                                                                                                                                                                                                                                                                                                                                                                                                                                                                                                                                                                                                                                                                                                                                         </t>
  </si>
  <si>
    <t>Nagashima Hirotaka</t>
  </si>
  <si>
    <t>https://jrct.niph.go.jp/latest-detail/jRCTs031210123</t>
  </si>
  <si>
    <t>Hirotaka</t>
  </si>
  <si>
    <t>Nagashima</t>
  </si>
  <si>
    <t>1-1-8 Yaesu,Chuo-ku,Tokyo</t>
  </si>
  <si>
    <t>nagashima_hirotaka@tc-clinic.jp</t>
  </si>
  <si>
    <t>+81-3-3276-6935</t>
  </si>
  <si>
    <t>Tokyo Center Clinic</t>
  </si>
  <si>
    <t>Inclusion criteria: Among the sequelae of COVID-19, patients who are at least tired and who meet all of the following selection criteria are targeted..1) Those who have been diagnosed with a new coronavirus infection within 6 months before obtaining consent.2) Men and women aged 20 to 75 at the time of consent.3) Those who have a feeling of fatigue after COVID-19 infection with VAS of 40 mm or more at Day 0.4) Those who can use smart watches and smartphone applications.5) Those who have voluntarily consented to the document</t>
  </si>
  <si>
    <t>Exclusion criteria: 1) Those who are pregnant or breastfeeding..Those who do not agree to contraception during the period of participation in this study if the study subject or the research subject's partner may become pregnant..2) Persons with liver dysfunction.3) Persons with severe anemia.4) Percutaneous arterial oxygen saturation (SpO2)of 94% or less.5) Persons with diseases that are not controlled by treatment with pharmaceuticals, etc..6) Those who are taking or plan to take supplements other than test foods, foods containing Hypericum erectum, which may affect this clinical study..7) Those who are currently participating in other intervention clinical studies, or those who have participated in other intervention clinical studies within 3 months before obtaining consent..8) Persons who are allergic or hypersensitive to 5-ALA and the ingredients contained in this test food, or porphyrins, or who have been confirmed to be intolerant.9) Persons with photosensitivity, persons taking drugs known to cause photosensitivity.10) Persons who have been diagnosed with porphyria or their family members.11) Persons with a history of hemochromatosis or viral hepatitis.12) Those who are allergic to smart watch bands.13)Those who have been vaccinated with the new corona vaccine within 6 months before obtaining.consent.14) Others who are judged by the principal investigator or the investigator to be inappropriate for this study</t>
  </si>
  <si>
    <t>COVI-19 Sequelae</t>
  </si>
  <si>
    <t>Frequency of adverse events, illnesses, etc. and side effects</t>
  </si>
  <si>
    <t>JPRN-UMIN000041168</t>
  </si>
  <si>
    <t>A study of the COVID-19 sequlae</t>
  </si>
  <si>
    <t xml:space="preserve">A study of the COVID-19 sequlae - A study of the COVID-19 sequlae                                                                                                                                                                                                                                                                                                                                                                                                                                                                                                                                                                                                                                                                                                                                                                                                                                                                                                                                                                                                                                                                                                                                                                                                                                                                                                                                                                                                                                                                                                                                                                                                                                                                                                                                                                                                                                                                                                                                                                                                               </t>
  </si>
  <si>
    <t>The Japanese Respiratory Society</t>
  </si>
  <si>
    <t>https://center6.umin.ac.jp/cgi-open-bin/ctr_e/ctr_view.cgi?recptno=R000046991</t>
  </si>
  <si>
    <t>Kazufumi</t>
  </si>
  <si>
    <t>Takamatsu</t>
  </si>
  <si>
    <t>Oko-cho, Kohasu, Nankoku, Kochi</t>
  </si>
  <si>
    <t>ktakamatsu@kochi-u.ac.jp</t>
  </si>
  <si>
    <t>088-880-2345</t>
  </si>
  <si>
    <t>Kochi Medical school, Kochi University Department of Respiratory and Allergy Medicine,</t>
  </si>
  <si>
    <t>Exclusion criteria: Patients under the age of 20.Cases judged by the attending physician to be ineligible</t>
  </si>
  <si>
    <t>Actual condition of sequelae such as deterioration of lung function after COVID-19.1.Changes in pulmonary function tests (FVC, DLCO, TLC, etc.)..2.Lung volume pred Total lung capacity ratio in Chest CT scan.3. Subjective symptoms (shortness of breath: mMRC, olfaction, dysgeusia, malaise, headache, fever, chronic fatigue syndrome diagnostic criteria, Pittsburgh sleep questionnaire, etc.).4. Changes in chest CT (HRCT) findings</t>
  </si>
  <si>
    <t>JPRN-UMIN000041421</t>
  </si>
  <si>
    <t>Detecting Exacerbation Early Signs of SARS-CoV-2 infection by Fitbit: Pilot Study</t>
  </si>
  <si>
    <t xml:space="preserve">Detecting Exacerbation Early Signs of SARS-CoV-2 infection by Fitbit: Pilot Study - DEXTERITY Fitbit Pilot Study                                                                                                                                                                                                                                                                                                                                                                                                                                                                                                                                                                                                                                                                                                                                                                                                                                                                                                                                                                                                                                                                                                                                                                                                                                                                                                                                                                                                                                                                                                                                                                                                                                                                                                                                                                                                                                                                                                                                                                </t>
  </si>
  <si>
    <t>Innovative Clinical Research Center, Kanazawa University</t>
  </si>
  <si>
    <t>https://center6.umin.ac.jp/cgi-open-bin/ctr_e/ctr_view.cgi?recptno=R000047290</t>
  </si>
  <si>
    <t>13-1 Takaramachi Kanazawa Ishikawa</t>
  </si>
  <si>
    <t>076-265-2049</t>
  </si>
  <si>
    <t>Kanazawa University Innovative Clinical Research Center (iCREK) / Department of Cardiovascular Medicine</t>
  </si>
  <si>
    <t>Exclusion criteria: 1) Unable to wear and use a wearable device.2) Unable to use a smartphone and a smartphone app to connect the wearable device.3) COVID-19 patients with serious condition as ventilator use at registration and unable to obtain informed consent from the patient.4) Others who are deemed unsuitable to include in this study by the principal investigator or sub-investigators</t>
  </si>
  <si>
    <t>Composite of relapse of COVID-19-like symptoms that did not lead to hospitalization, readmission due to COVID-19-like symptoms, oxygen administration, intubation/ventilator use, ECMO use, or all-cause death</t>
  </si>
  <si>
    <t>https://formative.jmir.org/2021/9/e30819/PDF</t>
  </si>
  <si>
    <t>JPRN-UMIN000041990</t>
  </si>
  <si>
    <t>Intervention to promote exercise behavior among older adults under the epidemic of COVID-19</t>
  </si>
  <si>
    <t xml:space="preserve">Intervention to promote exercise behavior among older adults under the epidemic of COVID-19 - Intervention to promote exercise behavior among older adults under the epidemic of COVID-19                                                                                                                                                                                                                                                                                                                                                                                                                                                                                                                                                                                                                                                                                                                                                                                                                                                                                                                                                                                                                                                                                                                                                                                                                                                                                                                                                                                                                                                                                                                                                                                                                                                                                                                                                                                                                                                                                       </t>
  </si>
  <si>
    <t>Graduate School of Human Development and Environment, Kobe University</t>
  </si>
  <si>
    <t>https://center6.umin.ac.jp/cgi-open-bin/ctr_e/ctr_view.cgi?recptno=R000047925</t>
  </si>
  <si>
    <t>3-11 Tsurukabuto, Nada, Kobe</t>
  </si>
  <si>
    <t>harada@harbor.kobe-u.ac.jp</t>
  </si>
  <si>
    <t>078-803-7886</t>
  </si>
  <si>
    <t>Kobe University Graduate School of Human Development and Environment</t>
  </si>
  <si>
    <t>Exclusion criteria: With any restrictions for exercise participation</t>
  </si>
  <si>
    <t>Community-dwelling older adults</t>
  </si>
  <si>
    <t>Intervention group: To provide leaflet containing self-regulation techniques by postal mail (once a week, totally 7 weeks).Control group: Waiting list</t>
  </si>
  <si>
    <t>Exercise Behavior</t>
  </si>
  <si>
    <t>doi: 10.1007/s12529-021-10049-3</t>
  </si>
  <si>
    <t>JPRN-UMIN000043367</t>
  </si>
  <si>
    <t>Rehabilitation in acute COVID-19 patients: Japanese multi-institutional survey</t>
  </si>
  <si>
    <t xml:space="preserve">Rehabilitation in acute COVID-19 patients: Japanese multi-institutional survey - Rehabilitation in acute COVID-19 patients: Japanese multi-institutional survey                                                                                                                                                                                                                                                                                                                                                                                                                                                                                                                                                                                                                                                                                                                                                                                                                                                                                                                                                                                                                                                                                                                                                                                                                                                                                                                                                                                                                                                                                                                                                                                                                                                                                                                                                                                                                                                                                                                 </t>
  </si>
  <si>
    <t>Department of Rehabilitation Medicine, Keio University School of Medicine</t>
  </si>
  <si>
    <t>https://center6.umin.ac.jp/cgi-open-bin/ctr_e/ctr_view.cgi?recptno=R000049469</t>
  </si>
  <si>
    <t>Yuka</t>
  </si>
  <si>
    <t>35 Shinanomachi, Shinjuku-ku, Tokyo 160-8582, Japan</t>
  </si>
  <si>
    <t>yyamada-kmm@umin.ac.jp</t>
  </si>
  <si>
    <t>03-5363-3833</t>
  </si>
  <si>
    <t>Keio University School of Medicine Department of Rehabilitation Medicine</t>
  </si>
  <si>
    <t>Exclusion criteria: patients who refused the assessment</t>
  </si>
  <si>
    <t>Proportion of rehabilitation interventions by severity of illness in patients with COVID-19</t>
  </si>
  <si>
    <t>https://pubmed.ncbi.nlm.nih.gov/34896082/</t>
  </si>
  <si>
    <t>JPRN-UMIN000043830</t>
  </si>
  <si>
    <t>Pilot Study of IoRE (Internet of Robot-surgery Education) in general thoracic surgery under the COVID-19 epidemic</t>
  </si>
  <si>
    <t xml:space="preserve">Pilot Study of IoRE (Internet of Robot-surgery Education) in general thoracic surgery under the COVID-19 epidemic - Internet of Robot-surgery Education Model : IoRE in Mie University Hospital                                                                                                                                                                                                                                                                                                                                                                                                                                                                                                                                                                                                                                                                                                                                                                                                                                                                                                                                                                                                                                                                                                                                                                                                                                                                                                                                                                                                                                                                                                                                                                                                                                                                                                                                                                                                                                                                                 </t>
  </si>
  <si>
    <t>Mie University</t>
  </si>
  <si>
    <t>https://center6.umin.ac.jp/cgi-open-bin/ctr_e/ctr_view.cgi?recptno=R000049997</t>
  </si>
  <si>
    <t>Kawaguchi</t>
  </si>
  <si>
    <t>2-174, EDOBASHI,Tsu</t>
  </si>
  <si>
    <t>k-gucci@clin.medic.mie-u.ac.jp</t>
  </si>
  <si>
    <t>0592315021</t>
  </si>
  <si>
    <t>Mie University Thoracic surgery</t>
  </si>
  <si>
    <t>Exclusion criteria: 1) Patients who are judged by the principal investigator / coordinator to be inappropriate for inclusion in the study</t>
  </si>
  <si>
    <t>Lung cancer, Mediastinal tumor</t>
  </si>
  <si>
    <t>the postoperative complication rates of the initial 20 cases of robot assisted thoracic surgery in newly introduced institutions</t>
  </si>
  <si>
    <t>JPRN-UMIN000043867</t>
  </si>
  <si>
    <t>A Study on the Concentration of Inhaled Oxygen when Oxygen is Administered with an Oxygen Mask while Using a Surgical Mask:A study on the appropriate oxygen administration method under Covid 19 epidemic conditions.</t>
  </si>
  <si>
    <t xml:space="preserve">A Study on the Concentration of Inhaled Oxygen when Oxygen is Administered with an Oxygen Mask while Using a Surgical Mask:A study on the appropriate oxygen administration method under Covid 19 epidemic conditions. - A study on the appropriate oxygen administration method under Covid 19 epidemic conditions.                                                                                                                                                                                                                                                                                                                                                                                                                                                                                                                                                                                                                                                                                                                                                                                                                                                                                                                                                                                                                                                                                                                                                                                                                                                                                                                                                                                                                                                                                                                                                                                                                                                                                                                                                            </t>
  </si>
  <si>
    <t>https://center6.umin.ac.jp/cgi-open-bin/ctr_e/ctr_view.cgi?recptno=R000050077</t>
  </si>
  <si>
    <t>Yamadaoka 2-15, Suita, Osaka, Japan</t>
  </si>
  <si>
    <t>sjinkun@hp-cqm.med.osaka-u.ac.jp</t>
  </si>
  <si>
    <t>06-6879-5955</t>
  </si>
  <si>
    <t>Osaka University Hospital Department of Clinical Quality Management</t>
  </si>
  <si>
    <t>Exclusion criteria: If the participant has a disease for which oxygen administration is considered harmful, such as interstitial pneumonia.</t>
  </si>
  <si>
    <t>healthy volunteer</t>
  </si>
  <si>
    <t>Oxygen administration</t>
  </si>
  <si>
    <t>Inhalation oxygen concentration in the mouth, pharynx, and nasal cavity during normal oxygen administration and when using a surgical mask</t>
  </si>
  <si>
    <t>JPRN-UMIN000045551</t>
  </si>
  <si>
    <t>Amount of antibody produced by new coronavirus vaccination of young Japanese people.</t>
  </si>
  <si>
    <t xml:space="preserve">Amount of antibody produced by COVID-19 vaccination of mRNA-1273(Takeda/Moderna) and BNT162b2(Pfizer/BioNTech)  in Japanese youth. - Amount of antibody produced by COVID-19 vaccination of Japanese youth.                                                                                                                                                                                                                                                                                                                                                                                                                                                                                                                                                                                                                                                                                                                                                                                                                                                                                                                                                                                                                                                                                                                                                                                                                                                                                                                                                                                                                                                                                                                                                                                                                                                                                                                                                                                                                                                                     </t>
  </si>
  <si>
    <t>Nishikyushu University</t>
  </si>
  <si>
    <t>https://center6.umin.ac.jp/cgi-open-bin/ctr_e/ctr_view.cgi?recptno=R000051993</t>
  </si>
  <si>
    <t>Yuko</t>
  </si>
  <si>
    <t>Hisatomi</t>
  </si>
  <si>
    <t>4490-9 Osaki, Kanzaki-machi, Kanzaki-shi, Saga</t>
  </si>
  <si>
    <t>hisatomiyu@nisikyu-u.ac.jp</t>
  </si>
  <si>
    <t>0952-52-4191</t>
  </si>
  <si>
    <t>Nishikyushu University  Installation preparation room and Faculty of Health and Nutrition Sciences</t>
  </si>
  <si>
    <t>Exclusion criteria: Those who do not meet the selection criteria</t>
  </si>
  <si>
    <t>IgG antibody level of new corona vaccinated person.</t>
  </si>
  <si>
    <t>JPRN-UMIN000045800</t>
  </si>
  <si>
    <t>Thrombosis and Anticoagulation Therapy in Patients with COVID-19 in Japan Study</t>
  </si>
  <si>
    <t xml:space="preserve">Thrombosis and Anticoagulation Therapy in Patients with COVID-19 in Japan Study - CLOT-COVID Study                                                                                                                                                                                                                                                                                                                                                                                                                                                                                                                                                                                                                                                                                                                                                                                                                                                                                                                                                                                                                                                                                                                                                                                                                                                                                                                                                                                                                                                                                                                                                                                                                                                                                                                                                                                                                                                                                                                                                                              </t>
  </si>
  <si>
    <t>Fukushima Daiichi Hospital</t>
  </si>
  <si>
    <t>https://center6.umin.ac.jp/cgi-open-bin/ctr_e/ctr_view.cgi?recptno=R000052289</t>
  </si>
  <si>
    <t>075-751-4254</t>
  </si>
  <si>
    <t>Kyoto University Hospital Department of Cardiovascular Medicine</t>
  </si>
  <si>
    <t>Coronavirus disease 2019: COVID-19, severe acute respiratory syndrome coronavirus 2: SARS-CoV-2, Thrombosis</t>
  </si>
  <si>
    <t>Occurrence of thrombosis during the hospitalization</t>
  </si>
  <si>
    <t>https://pubmed.ncbi.nlm.nih.gov/35430141/</t>
  </si>
  <si>
    <t>JPRN-UMIN000046265</t>
  </si>
  <si>
    <t>Educational Short Video Intervention for COVID-19 Vaccine Uptake</t>
  </si>
  <si>
    <t xml:space="preserve">Educational Short Video Intervention for COVID-19 Vaccine Uptake - Educational Short Video Intervention for COVID-19 Vaccine Uptake                                                                                                                                                                                                                                                                                                                                                                                                                                                                                                                                                                                                                                                                                                                                                                                                                                                                                                                                                                                                                                                                                                                                                                                                                                                                                                                                                                                                                                                                                                                                                                                                                                                                                                                                                                                                                                                                                                                                             </t>
  </si>
  <si>
    <t>Fukushima Medical University</t>
  </si>
  <si>
    <t>https://center6.umin.ac.jp/cgi-open-bin/ctr_e/ctr_view.cgi?recptno=R000052735</t>
  </si>
  <si>
    <t>Shota</t>
  </si>
  <si>
    <t>Endo</t>
  </si>
  <si>
    <t>Fukushima City, Hikarigaoka 1</t>
  </si>
  <si>
    <t>shota-e@fmu.ac.jp</t>
  </si>
  <si>
    <t>024-547-1174</t>
  </si>
  <si>
    <t>Fukushima Medical University Department of Hygiene and Preventive Medicine</t>
  </si>
  <si>
    <t>Exclusion criteria: 1. People who already had vaccine at least for one time.2.People who already made a reservation for the vaccine</t>
  </si>
  <si>
    <t>Educational Short Video.Short Video without Educational Materials</t>
  </si>
  <si>
    <t>Intentions for Vaccine Uptake</t>
  </si>
  <si>
    <t>JPRN-UMIN000047093</t>
  </si>
  <si>
    <t>Mahmudkhani</t>
  </si>
  <si>
    <t xml:space="preserve">EPIDEMIOLOGY OF INJURIES IN MALE WHEELCHAIR BASKETBALL PROFESSIONAL LEAGUE OF IRAN; A REPORT OF FIRST COMPETITION SEASON POST- COVID-19 QUARANTINE - EPIDEMIOLOGY OF INJURIES IN MALE WHEELCHAIR BASKETBALL PROFESSIONAL LEAGUE OF IRAN; A REPORT OF FIRST COMPETITION SEASON POST- COVID-19 QUARANTINE                                                                                                                                                                                                                                                                                                                                                                                                                                                                                                                                                                                                                                                                                                                                                                                                                                                                                                                                                                                                                                                                                                                                                                                                                                                                                                                                                                                                                                                                                                                                                                                                                                                                                                                                                                         </t>
  </si>
  <si>
    <t>University of Tehran</t>
  </si>
  <si>
    <t>https://center6.umin.ac.jp/cgi-open-bin/ctr_e/ctr_view.cgi?recptno=R000053716</t>
  </si>
  <si>
    <t>Mohammadreza</t>
  </si>
  <si>
    <t>Mahmoudkhani</t>
  </si>
  <si>
    <t>Health and Sport Medicine Department, Physical Education Faculty, University of Tehran, North Kargar</t>
  </si>
  <si>
    <t>Mahmoudkhani@ut.ac.ir</t>
  </si>
  <si>
    <t>00989125065073</t>
  </si>
  <si>
    <t>University of Tehran Department of Physical Education and Sport Sciences, School of Physical Education and Sport Sciences</t>
  </si>
  <si>
    <t>Exclusion criteria: Reluctance to participate in the research or to withdraw from it.Lack of recall of injuries occurred in the training sessions and matches.Inadequate cooperation in completing the questionnaire (failure to respond to the details required by researchers)</t>
  </si>
  <si>
    <t>finished</t>
  </si>
  <si>
    <t>injury rate</t>
  </si>
  <si>
    <t>The findings demonstrate that 77.8% of injuries occurred during training (4.08 per 1000 hours AE (CI 95%: 3.1-4.9).</t>
  </si>
  <si>
    <t>JPRN-UMIN000047293</t>
  </si>
  <si>
    <t>Effects of rehabilitation during hospitalization for severely COVID-19 patients</t>
  </si>
  <si>
    <t xml:space="preserve">Retrospective observational study on the effect of rehabilitation during hospitalization on severely COVID-19 patients - Effects of Rehabilitation on severely COVID-19                                                                                                                                                                                                                                                                                                                                                                                                                                                                                                                                                                                                                                                                                                                                                                                                                                                                                                                                                                                                                                                                                                                                                                                                                                                                                                                                                                                                                                                                                                                                                                                                                                                                                                                                                                                                                                                                                                         </t>
  </si>
  <si>
    <t>Shinshu University Hospital</t>
  </si>
  <si>
    <t>https://center6.umin.ac.jp/cgi-open-bin/ctr_e/ctr_view.cgi?recptno=R000053866</t>
  </si>
  <si>
    <t>Shuhei</t>
  </si>
  <si>
    <t>3-1-1 Asahi, Matsumoto-shi, Nagano, Japan, 390-8621</t>
  </si>
  <si>
    <t>syamamoto@shinshu-u.ac.jp</t>
  </si>
  <si>
    <t>0263372836</t>
  </si>
  <si>
    <t>Shinshu University Hospital Department of Rehabilitation</t>
  </si>
  <si>
    <t>Exclusion criteria: 1. Patients residing outside the country.2. Patients who have COVID-19 but whose reason for hospitalization is not COVID-19.3. Patients deemed inappropriate as subjects for this study by the principal investigator</t>
  </si>
  <si>
    <t>Severely COVID-19 patients</t>
  </si>
  <si>
    <t>Physical function: MRC score, Short physical performance battery (SPPB).ADL: Intensive Care Unit Mobility Scale, Barthel index, functional status score for the ICU</t>
  </si>
  <si>
    <t>JPRN-UMIN000047360</t>
  </si>
  <si>
    <t>Multi-center prospective observational study for analysis of efficacy and safety of SARS-CoV-2 vaccine in kidney transplant recipients</t>
  </si>
  <si>
    <t xml:space="preserve">Multi-center prospective observational study for analysis of efficacy and safety of SARS-CoV-2 vaccine in kidney transplant recipients - SVKTR PROS study                                                                                                                                                                                                                                                                                                                                                                                                                                                                                                                                                                                                                                                                                                                                                                                                                                                                                                                                                                                                                                                                                                                                                                                                                                                                                                                                                                                                                                                                                                                                                                                                                                                                                                                                                                                                                                                                                                                       </t>
  </si>
  <si>
    <t>Sapporo City General Hospital</t>
  </si>
  <si>
    <t>https://center6.umin.ac.jp/cgi-open-bin/ctr_e/ctr_view.cgi?recptno=R000054017</t>
  </si>
  <si>
    <t>Hajime</t>
  </si>
  <si>
    <t>Nishi 13 chome-1 kita 11 jo, Chuo Ward, Sapporo</t>
  </si>
  <si>
    <t>hajimes1207@hotmail.com</t>
  </si>
  <si>
    <t>011-726-2211</t>
  </si>
  <si>
    <t>Sapporo City General Hospital Department of Kidney Transplant Surgery</t>
  </si>
  <si>
    <t>Exclusion criteria: 1: Patients under 20 years..2: Patients with SARS-CoV-2 infection prior to vaccination..3: Patients vaccinated with other vaccines within 2 weeks before and after SARS-CoV-2 vaccination..4: Patients judged by the principal investigator to be inappropriate as subjects</t>
  </si>
  <si>
    <t>Chronic Kidney Disease (Post Kidney Transplantation)</t>
  </si>
  <si>
    <t>Antibody positive rate among kidney transplant recipients with antibody negatives before vaccination. (After 4 weeks after vaccination)</t>
  </si>
  <si>
    <t>JPRN-UMIN000047368</t>
  </si>
  <si>
    <t>Immune Persistence and Safety Survey (Pediatric Cohort Survey) related to the SARS-CoV-2 Vaccination (First and Second Vaccination)  in Japan (Children Aged 5-11 Years Old)</t>
  </si>
  <si>
    <t xml:space="preserve">Immune Persistence and Safety Survey (Pediatric Coho rt Survey) related to the SARS-CoV-2 Vaccination (First and Second Vaccination) in Japan (Children Aged Five to Eleven Years Old) - Immune Persistence and Safety Pediatric Cohort Survey on SARS-CoV-2 Vaccination in Japan                                                                                                                                                                                                                                                                                                                                                                                                                                                                                                                                                                                                                                                                                                                                                                                                                                                                                                                                                                                                                                                                                                                                                                                                                                                                                                                                                                                                                                                                                                                                                                                                                                                                                                                                                                                               </t>
  </si>
  <si>
    <t>https://center6.umin.ac.jp/cgi-open-bin/ctr_e/ctr_view.cgi?recptno=R000053936</t>
  </si>
  <si>
    <t>2-1-1 Hongo, Bunkyo-ku, Tokyo, 113-8421 JA PAN</t>
  </si>
  <si>
    <t>SARS-CoV-2 vaccine Research Secretariat Clinical Research and Trial Center, Juntendo Hospital</t>
  </si>
  <si>
    <t>Exclusion criteria: Those who are inappropriate as the subject of the survey determined by the principal investi gator.</t>
  </si>
  <si>
    <t>Safety up to 4 weeks after the last vaccination of SAR S-CoV-2 vaccine</t>
  </si>
  <si>
    <t>JPRN-UMIN000047380</t>
  </si>
  <si>
    <t>A prospective study of the efficacy and the safety of the COVID-19 vaccines in NSCLC patients with UFT as postoperative adjuvant chemotherapy</t>
  </si>
  <si>
    <t xml:space="preserve">A prospective study of the efficacy and the safety of the COVID-19 vaccines in NSCLC patients with UFT as postoperative adjuvant chemotherapy - A prospective study of the efficacy and the safety of the COVID-19 vaccines in NSCLC patients with UFT as postoperative adjuvant chemotherapy                                                                                                                                                                                                                                                                                                                                                                                                                                                                                                                                                                                                                                                                                                                                                                                                                                                                                                                                                                                                                                                                                                                                                                                                                                                                                                                                                                                                                                                                                                                                                                                                                                                                                                                                                                                   </t>
  </si>
  <si>
    <t>Kobe University</t>
  </si>
  <si>
    <t>https://center6.umin.ac.jp/cgi-open-bin/ctr_e/ctr_view.cgi?recptno=R000054042</t>
  </si>
  <si>
    <t>7-5-2 Kusunoki-cho, Chuou-ku, Kobe, Hyogo, Japan 650-0017</t>
  </si>
  <si>
    <t>megumin@med.kobe-u.ac.jp</t>
  </si>
  <si>
    <t>078-382-5750</t>
  </si>
  <si>
    <t>Kobe University Graduate School of Medicine Division of Thoracic Surgery</t>
  </si>
  <si>
    <t>Exclusion criteria: 1. Patients who have a history of COVID-19. .2. Patients who have any other infectious diseases under treatment. .3. Patients who receive immunosuppressive agents.4. Patients who receive treatment for other malignant diseases.</t>
  </si>
  <si>
    <t>Non-small-cell lung cancer</t>
  </si>
  <si>
    <t>The IgG against the S1 subunit of spike protein</t>
  </si>
  <si>
    <t>JPRN-UMIN000047479</t>
  </si>
  <si>
    <t>Online mental health care system construction</t>
  </si>
  <si>
    <t xml:space="preserve">Online mental health care system construction and effect verification in response to social changes caused by COVID-19 - OHSYS                                                                                                                                                                                                                                                                                                                                                                                                                                                                                                                                                                                                                                                                                                                                                                                                                                                                                                                                                                                                                                                                                                                                                                                                                                                                                                                                                                                                                                                                                                                                                                                                                                                                                                                                                                                                                                                                                                                                                  </t>
  </si>
  <si>
    <t>https://center6.umin.ac.jp/cgi-open-bin/ctr_e/ctr_view.cgi?recptno=R000050575</t>
  </si>
  <si>
    <t>Fujii</t>
  </si>
  <si>
    <t>4-1-1 Ogawa-Higashi, Kodaira, Tokyo 187-8551, Japan</t>
  </si>
  <si>
    <t>kokorobo@ncnp.go.jp</t>
  </si>
  <si>
    <t>National Center Hospital, National Center of Neurology and Psychiatry  Department of Psychiatry</t>
  </si>
  <si>
    <t>Exclusion criteria: Subjects who are not allowed to enter are:.1) those who are already receiving medical treatment for mental health problems; and.2) those who are in the 6th grade of elementary school or younger.</t>
  </si>
  <si>
    <t>For less than mild case, no treatment (follow-up examination at 1-month endpoint only).For mild case, recommendation for using the &amp;quot;Kokoro conditioner&amp;quot;, a chatbot application based on the ideas of CBT (Cognitive and Behavioral Therapy) .For moderate and severe case, recommendation for applying for the online repid PFA program (Psychological First Aid)</t>
  </si>
  <si>
    <t>changes in the index scores of anxiety, depression, and insomnia from baseline to the 1-month endpoint</t>
  </si>
  <si>
    <t>JPRN-UMIN000047484</t>
  </si>
  <si>
    <t>Research on effect of a preconception care program by midwives for persons under the age of 25 such as university students</t>
  </si>
  <si>
    <t xml:space="preserve">Research on effect of a preconception care program by midwives for persons under the age of 25 such as university students - Effect of a preconception care program by midwives for persons under the age of 25                                                                                                                                                                                                                                                                                                                                                                                                                                                                                                                                                                                                                                                                                                                                                                                                                                                                                                                                                                                                                                                                                                                                                                                                                                                                                                                                                                                                                                                                                                                                                                                                                                                                                                                                                                                                                                                                 </t>
  </si>
  <si>
    <t>Japanese Midwives Association</t>
  </si>
  <si>
    <t>https://center6.umin.ac.jp/cgi-open-bin/ctr_e/ctr_view.cgi?recptno=R000054121</t>
  </si>
  <si>
    <t>Ishida</t>
  </si>
  <si>
    <t>4-16-11 Shimoochiai, Shinjuku, Tokyo</t>
  </si>
  <si>
    <t>t-ishida@sophia.ac.jp</t>
  </si>
  <si>
    <t>03-3950-6071</t>
  </si>
  <si>
    <t>Sophia University Faculty of Human Sciences, Department of Nursing</t>
  </si>
  <si>
    <t>Exclusion criteria: persons who do not understand Japanese</t>
  </si>
  <si>
    <t>healthy persons</t>
  </si>
  <si>
    <t>A preconception care program will be implemented for the subjects, practiced by midwives..Duration: 60 minutes.2. Lecture method: In principle, face-to-face; online depending on Covid-19 infection status..3. Program content: (1) Healthy living, (2) Physical structure, (3) Pregnancy, (4) Safe and secure sex, (5) Progress of pregnancy and fetal growth, (6) Delivery, (7) Understanding the baby, (8) Social systems related to pregnancy, childbirth, and childcare.</t>
  </si>
  <si>
    <t>The Preconception Care Program will be assessed as follows. Each outcome will be assessed at immediately before, immediately after, and three months after the intervention..(1) The knowledge about preconception will be assessed using a self-reported questionnaire. The questionnaire was made by the research team based on the reports by WHO and CDC. It consists of 15 items. Each correct answer will be scored as one point and all answers will be added up to make total score (15 points).</t>
  </si>
  <si>
    <t>KCT0007222</t>
  </si>
  <si>
    <t>psychiatric rehabilitation on COVID-19</t>
  </si>
  <si>
    <t xml:space="preserve">Effect of psychiatric rehabilitation on COVID-19 patients.                                                                                                                                                                                                                                                                                                                                                                                                                                                                                                                                                                                                                                                                                                                                                                                                                                                                                                                                                                                                                                                                                                                                                                                                                                                                                                                                                                                                                                                                                                                                                                                                                                                                                                                                                                                                                                                                                                                                                                                                                      </t>
  </si>
  <si>
    <t>https://cris.nih.go.kr/cris/search/detailSearchEn.do?seq=21791</t>
  </si>
  <si>
    <t xml:space="preserve">Inclusion criteria: 1. Diagnosed with COVID-19 in positive finindgs of PCR test ..2. Classified as mild by medical staff..: Oxygen saturation is lower than 95% or during oxygen therapy..3. Isolated in hosipital..4. No history of diagnosis of psychiatric disorders ..5. No communication problems ..6. Adults 18 years of age or older..7. Understands the purpose of the research and voluntarily agrees. </t>
  </si>
  <si>
    <t>Exclusion criteria: 1. Not medically stable..2. Have difficulty of using Korean ..3. Have a history of diagnosis of psychiatric disorders</t>
  </si>
  <si>
    <t xml:space="preserve">Behavioral : 1. Physical activity and Breathing Exercises.1) Physical activity.- Stretching and strengthening exercise.- Starting with the joint range of motion, gradually progresses with muscle strengthening movement..2) Breathing Exercises and Stabilization Techniques.: Exercise is performed twice a day during hospitalization in the following order. In the morning, exercise with the researcher(15 minutes), and the patient do exercise on their own at the afternoon(15 minutes)..(1) Diaphragmatic breathing (3 minutes).? In a lying position, place one hand on your chest and the other on your stomach..? Take a deep breath through your nose to inflate your stomach. At this time, make sure that you do not move your chest as much as possible with your hand on top of your chest..? Close your mouth and exhale slowly. At this time, the chest should not move as much as possible, and only the movement of the stomach should appear..(2) Pursed-lip breathing (3 minutes).? Relax your neck and shoulder muscles..? Inhalation: Inhale slowly through the nose for 2 counts.? Exhalation: Make the shape of your lips like a whistle and exhale slowly for 4 counts.(3) Square box breathing (3 minutes).? Inhale: Close your eyes. Breathe in through your nose whilst counting to 4..? Hold: Keep the air inside and count to 4..? Exhale: Breathe out slowly for count of 4. Repeat. .? Hold:Wait another count of 4 until you breathe in through your nose again. .(4) huff coughing (3 minutes).? Take a seated position..? Breathe in through your mouth. At this point, breathe in a little deeper than usual..? Activate the abdominal muscles to quickly exhale and exhale 3 times with ‘ha’, ‘ha’, and ‘ha’ sounds..(5) Progressive muscle relaxation (3 minutes).? Get into a comfortable position..? Take a few deep </t>
  </si>
  <si>
    <t>PHQ-9(Patient Health Questionnaire-9);SDS(self rating depression scale);SAS(self rating anxiety scale)</t>
  </si>
  <si>
    <t>NCT00571389</t>
  </si>
  <si>
    <t>A Biospecimen Collection Study of Leukapheresis-Derived Circulating Tumor Cells, Immune Cells, and Progenitor Cells.</t>
  </si>
  <si>
    <t>A Biospecimen Collection Study to Facilitate Development of an Ex-Vivo Device Platform for Culture, Immune Assay, and Biobanking of Leukapheresis-Derived Circulating Tumor Cells, Immune Cells, and Progenitor Cells.</t>
  </si>
  <si>
    <t>BioCytics, Inc.</t>
  </si>
  <si>
    <t>https://clinicaltrials.gov/show/NCT00571389</t>
  </si>
  <si>
    <t>John Powderly, MD;John Powderly, MD;Shruty Lakdawala, MD</t>
  </si>
  <si>
    <t>;jpowderly@carolinabiooncology.org;slakdawala@carolinabiooncology.org</t>
  </si>
  <si>
    <t>;704-947-6599;704-947-6599</t>
  </si>
  <si>
    <t>Carolina BioOncology Institute;</t>
  </si>
  <si>
    <t xml:space="preserve">..Inclusion Criteria for Biospecimen(s) collection:....Cancer Cohort Inclusion Criteria:....  1. Male or Female Adult = 18 years of age.....  2. Histological diagnosis of any solid tumor type and at any stage of disease progression..     including in the neoadjuvant/presurgical setting, adjuvant setting, or considered in..     remission.....  3. Eastern Cooperative Oncology Group (ECOG) Performance Status of 0 to 3 (see Appendix..     2) and an estimated life expectancy of at least 3 months.....  4. Subject or subject's legal representative provides written informed consent.....  5. Negative serology screening test for HIV, Hepatitis B surface antigen, and Hepatitis C..     antibody, or negative reflex PCR test result for HIV, Hepatitis B Virus (HBV), and..     Hepatitis C Virus (HCV)....  6. Additional eligibility criteria need to be met for leukapheresis collection:....       -  ECOG Performance Status of 0 or 1 (see Appendix 2)....       -  WBC =2000/µL....       -  Neutrophils =1000/µL....       -  Platelets =100x103/µL....       -  Hemoglobin =9 g/dL....       -  Creatinine =2.5 x ULN....       -  AST =2.5 x ULN without, and = 5 x ULN with hepatic metastases....       -  Bilirubin =2 x ULN (except patients with Gilbert's syndrome, who must have total..          bilirubin = 3.0 mg/dL)....       -  Negative urine pregnancy test for women of childbearing potential....Healthy Volunteer Cohort Inclusion Criteria:....  1. Male or Female Adult = 18 years of age.....     ? Pediatric healthy volunteers from 5-17 years of age, with suspected or confirmed..     COVID-19 diagnosis by laboratory test will be eligible to participate in minimally..     invasive biospecimen collection procedures, as long as written parental consent has..     been obtained, and if applicable and technologically able, child assent. Minimally..     invasive biospecimen collection procedures allowed for pediatric participation include..     swabs (nasal, NP and OP), microcapillary sampling, and saliva or urine collection.....  2. Healthy volunteers are eligible, including the following:....       -  History of autoimmune disease or inflammatory disorder considered clinically..          stable by the Principal Investigator or treating physician's discretion.....       -  Suspected or diagnosed COVID-19 disease by laboratory test, whether in the acute,..          sub-acute or convalesced state.....       -  Employees of the study site(s) or BioCytics, as long as fulfilment of inclusion..          criteria 3.c is obtained.....  3. Subject or subject's legal representative provides written informed consent.....  4. Negative serology screening test for HIV, Hepatitis B surface antigen, and Hepatitis C..     antibody, or negative reflex PCR test result for HIV, HBV, and HCV.....  5. Additional eligibility criteria need to be met for leukapheresis collection:....       -  Must be = 18 years of age.....       -  WBC =2000/µL....       -  Neutrophils =1000/µL....       -  Platelets =100x103/µL....       -  Hemoglobin =9 g/dL....       -  Creatinine =2.5 x ULN....       -  AST =2.5 x ULN....       -  Bilirubin =2 x ULN (except patients with Gilbert's syndrome, who must have total..          bilirubin = 3.0 mg/dL)....       -  Negative urine pregnancy test for women of childbearing potential....2.3.4. Exclusion Criteria....  1. Subjects with active infection requiring therapy (fever, localizing source) will be..     excluded until the infection resolves.....     a. This excludes subjects with suspected or confirmed COVID-19 by laboratory test..     while in the acute and sub-acute phase of viremia.....  2. Underlying medical condition that, in the Principal Investigator's or treating..     oncologist's opinion, will obscure the interpretation of the patient's safety.....  3. Confirmed positive reflex PCR test result for HIV, Hepatitis B Virus (HBV), or..     Hepatitis C Virus (HCV)...      </t>
  </si>
  <si>
    <t>Solid Tumor, Adult;Healthy Donors;COVID-19 Donors</t>
  </si>
  <si>
    <t>NCT04327206</t>
  </si>
  <si>
    <t>BCG Vaccination to Protect Healthcare Workers Against COVID-19</t>
  </si>
  <si>
    <t>BCG Vaccination to Reduce the Impact of COVID-19 in Healthcare Workers (BRACE) Trial</t>
  </si>
  <si>
    <t>https://clinicaltrials.gov/show/NCT04327206</t>
  </si>
  <si>
    <t>Prof Nigel Curtis</t>
  </si>
  <si>
    <t>Murdoch Children's Research Institute</t>
  </si>
  <si>
    <t xml:space="preserve">..Inclusion Criteria:....  -  Over 18 years of age....  -  Healthcare worker....       -  This is defined as anyone who works in a healthcare setting or has face to face..          contact with patients.....  -  Provide a signed and dated informed consent form....  -  Australian sites only: If annual influenza vaccination is available, receiving the flu..     vaccine is an eligibility requirement. The flu vaccine will be required a minimum of 3..     days in advance of randomisation in the BRACE trial.....  -  Pre-randomisation blood collected....Exclusion Criteria:....  -  Has any BCG vaccine contraindication....       -  Fever or generalised skin infection (where feasible, randomisation can be delayed..          until cleared)....       -  Weakened resistance toward infections due to a disease in/of the immune system....       -  Receiving medical treatment that affects the immune response or other..          immunosuppressive therapy in the last year.....            -  These therapies include systemic corticosteroids (=20 mg for =2 weeks),..               non-biological immunosuppressant (also known as 'DMARDS'), biological agents..               (such as monoclonal antibodies against tumour necrosis factor (TNF)-alpha).....       -  People with congenital cellular immunodeficiencies, including specific..          deficiencies of the interferon-gamma pathway....       -  People with malignancies involving bone marrow or lymphoid systems....       -  People with any serious underlying illness (such as malignancy)....            -  NB: People with cardiovascular disease, hypertension, diabetes, and/or..               chronic respiratory disease are eligible if not immunocompromised, and if..               they meet other eligibility criteria....       -  Known or suspected HIV infection,even if they are asymptomatic or have normal..          immune function.....       -  This is because of the risk of disseminated BCG infection....       -  People with active skin disease such as eczema, dermatitis or psoriasis at or..          near the site of vaccination....       -  A different adjacent site on the upper arm can be chosen if necessary....       -  Pregnant....            -  Although there is no evidence that BCG vaccination is harmful during..               pregnancy, it is a contra-indication to BCG vaccination. Therefore, we will..               exclude women who think they could be pregnant or are planning to become..               pregnant within the next month.....            -  UK specific: Although there is no evidence that BCG vaccination is harmful..               during pregnancy, it is a contra-indication to BCG vaccination. Therefore,..               we will exclude women of childbearing potential (WOCBP) who think they could..               be pregnant.....            -  Spain specific: If the patient is female, and of childbearing potential, she..               must have a negative pregnancy test at the time of inclusion and practice a..               reliable method of birth control for 30 days after receiving the BCG..               vaccination.....       -  Another live vaccine administered in the month prior to randomisation....       -  Require another live vaccine to be administered within the month following BCG..          randomisation....            -  If the other live vaccine can be given on the same day, this exclusion..               criteria does not apply....       -  Known anaphylactic reaction to any of the ingredients present in the BCG vaccine....       -  Previous active TB disease....       -  Currently receiving long term (more than 1 month) treatment with isoniazid,..          rifampicin or quinolone as these antibiotics have activity against Mycobacterium..          bovis....  -  Previous adverse reaction to BCG vaccine (significant local reaction (abscess) or..     suppurative lymphadenitis)....  -  BCG vaccine given within the last year....  -  Have previously had a SARS-CoV-2 positive test result (positive PCR on a respiratory..     sample or a positive SARS-CoV-2 diagnostic antigen test approved by the local..     jurisdiction's public health policy)....  -  Already part of this trial, recruited at a different site/hospital.....  -  Participation in another COVID-19 prevention trial....  -  Have previously received a COVID-19-specific vaccine..      </t>
  </si>
  <si>
    <t>Coronavirus Disease 2019 (COVID-19);Respiratory Illness;Corona Virus Infection;COVID-19</t>
  </si>
  <si>
    <t>Drug: 0.9%NaCl;Drug: BCG Vaccine</t>
  </si>
  <si>
    <t>Severe COVID-19 disease incidence;COVID-19 disease incidence</t>
  </si>
  <si>
    <t>NCT04330690</t>
  </si>
  <si>
    <t>Treatments for COVID-19: Canadian Arm of the SOLIDARITY Trial</t>
  </si>
  <si>
    <t>A Multi-centre, Adaptive, Randomized, Open-label, Controlled Clinical Trial of the Safety and Efficacy of Investigational Therapeutics for the Treatment of COVID-19 in Hospitalized Patients (CATCO: Canadian Treatments for COVID-19), in Conjunction With the Public Health Emergency SOLIDARITY Trial (World Health Organization)</t>
  </si>
  <si>
    <t>https://clinicaltrials.gov/show/NCT04330690</t>
  </si>
  <si>
    <t>Srinivas Murthy, MD;Rob Fowler, MD</t>
  </si>
  <si>
    <t>;rob.fowler@sunnybrook.ca</t>
  </si>
  <si>
    <t>;416-480-6100</t>
  </si>
  <si>
    <t>Provincial Health Services Authority;</t>
  </si>
  <si>
    <t xml:space="preserve">..Inclusion Criteria:....Each participant must meet all of the following inclusion criteria to participate in this..study:....  1. = 18 years of age....  2. Has laboratory-confirmed SARS-CoV-2 infection as determined by PCR, or other..     commercial or public health assay in any specimen, within 14 days prior to..     randomization.....  3. Hospitalized at a participating centre....  4. Primary reason for hospitalization or subsequent in-hospital illness is because of..     acute COVID19 infection....  5. First admission for acute COVID19....In addition, there will be the below intervention-specific inclusion:....Randomization WHO will have no other specific inclusion criteria.....Randomization ARBs will have no other specific inclusion criteria....Randomization LSALT will have no other specific inclusion criteria.....Randomization Dex will have the following specific inclusion criteria....  1. On 10 days of steroid course and....  2. Receiving any supplemental oxygen for 10 days....Exclusion Criteria:....All participants meeting any of the following exclusion criteria at baseline will be..excluded from participation in this study:....  1. Anticipated transfer to another hospital, within 72 hours, which is not a study site....  2. Expected to not survive beyond 24 hours....  3. Receiving one of the study drugs at time of enrolment....In addition, there will be the below intervention-specific exclusions:....Randomization WHO:....These will be drug-specific exclusions; patients will still be eligible for randomization..in Randomization WHO to the other available study drugs (in randomization WHO or subsequent..randomizations).....Artesunate:....1. Known hypersensitivity to artesunate....Imatinib:....  1. Pregnant or breastfeeding;....  2. Known hypersensitivity to imatinib;....  3. Liver transaminases (either ALT or AST) &gt; 5x upper limit of normal....Infliximab:....  1. Known moderate or severe heart failure, per treating clinician, defined as New York..     Heart Association (NYHA) class III or IV....  2. Known or suspected active tuberculosis....  3. Known hypersensitivity to infliximab....Randomization ARBs:....  1. Hypotension (SAP &lt; 100 mmHg or DAP &lt; 50 mmHg or MAP &lt; 65 mmHg)....  2. Hyperkalemia (&gt; 5.5 mmol/L)....  3. Acute kidney injury (urine output &lt; 0.5 ml/kg/hr and new creatinine &gt; 200 µmol/l, or..     increase &gt; 100 µmol/l from baseline creatinine, or GFR &lt; 30 ml/min)....  4. Use of ARB/ACEi within 7 days of presentation (because randomization to usual care and..     stopping ARB/ACEi risks complications)....  5. Pregnant or breastfeeding - A negative pregnancy test for women of child bearing..     potential....  6. Have a known allergy to ARBs or any component of the drug product....  7. Have written legal document to withhold life-sustaining treatments (patients not..     wishing to receive Cardiopulmonary Resuscitation (CPR) can participate if other..     medical treatments will be given)....  8. Have signed a Do No Resuscitate (DNR) Form....  9. Use of aliskiren in patients with diabetes mellitus (type 1 or type 2) or..     moderate-severe renal impairment (GFR less than 60mL/min)....Randomization LSALT:....  1. Known hypersensitivity or prior use of LSALT peptide.....  2. Pregnant or breastfeeding....Randomization Dex:....1. Receiving glucocorticoids for a specific, non-COVID-19 indication..      </t>
  </si>
  <si>
    <t>Drug: LSALT Peptide;Drug: Dexamethasone;Drug: ARBs;Drug: Infliximab;Drug: Imatinib;Drug: Artesunate</t>
  </si>
  <si>
    <t>Randomization WHO- Mortality;Randomization ARBs- 28-day Mortality;Randomization Dex- Clinical Status;Randomization LSALT- Respiratory support</t>
  </si>
  <si>
    <t>NCT04345536</t>
  </si>
  <si>
    <t>Prospective Quality Register of Patients With Confirmed Covid-19 at Oslo University Hospital</t>
  </si>
  <si>
    <t>https://clinicaltrials.gov/show/NCT04345536</t>
  </si>
  <si>
    <t>Kristian Tonby, MD;Aleksander Holten, MD;Aleksander Holten, PhD</t>
  </si>
  <si>
    <t>;aleksander.holten@gmail.com;</t>
  </si>
  <si>
    <t>;+4799275784;</t>
  </si>
  <si>
    <t xml:space="preserve">..Inclusion Criteria:....  -  Confirmed covid-19....  -  hospitalized....Exclusion Criteria:....  -  None..      </t>
  </si>
  <si>
    <t>Mortality;Severe disease</t>
  </si>
  <si>
    <t>NCT04353674</t>
  </si>
  <si>
    <t>Modulation of Hyperinflammation in COVID-19</t>
  </si>
  <si>
    <t>Novel Extracorporeal Treatment to Modulate Hyperinflammation in COVID-19 Patients</t>
  </si>
  <si>
    <t>https://clinicaltrials.gov/show/NCT04353674</t>
  </si>
  <si>
    <t>Christopher W McIntyre, MD;Christopher W McIntyre, MD</t>
  </si>
  <si>
    <t>;Christopher.McIntyre@lhsc.on.ca</t>
  </si>
  <si>
    <t>;519-685-8500</t>
  </si>
  <si>
    <t xml:space="preserve">..Inclusion Criteria:....  -  Age greater than or equal to 18 years....  -  High clinical suspicion of COVID-19 from the opinion of both infectious disease..     specialist (s) and the ICU team....  -  Evidence of acute respiratory distress syndrome requiring admission to the Critical..     Care Trauma Centre Medical Surgical ICU, or the Cardiac Surgical Recovery Unit....  -  Vasopressor support....Exclusion Criteria:....  -  Pregnant....  -  Unconfirmed COVID-19....  -  Chronic immune depression....  -  Contra-indications to regional citrate anticoagulation..      </t>
  </si>
  <si>
    <t>COVID-19;SARS</t>
  </si>
  <si>
    <t>Device: SLEDD with a L-MOD;Device: Control group</t>
  </si>
  <si>
    <t>Efficacy of a L-MOD against controls receiving supportive care in ICU.</t>
  </si>
  <si>
    <t>NCT04365959</t>
  </si>
  <si>
    <t>The Prone Position in Covid-19 Affected Patients</t>
  </si>
  <si>
    <t>Study of the Feasibility and Usefulness of the Prone Position in Patients With Respiratory Distress From Covid-19 Not Intubated, in Spontaneous Breath in Oxygen Therapy or Cpap</t>
  </si>
  <si>
    <t>https://clinicaltrials.gov/show/NCT04365959</t>
  </si>
  <si>
    <t>Giuseppe Foti, Prof.</t>
  </si>
  <si>
    <t>ASST Monza-University Milano Bicocca</t>
  </si>
  <si>
    <t xml:space="preserve">..Inclusion Criteria:....  -  Age&gt; = 18 years old or &lt;= 75 years old....  -  Diagnosis of COVID related pneumonia requiring oxygen or CPAP support....Exclusion Criteria:....  -  pregnant patients....  -  patients with impaired consciousness and / or uncooperative....  -  patients with NYHA class&gt; II....  -  patients with high proBNP....  -  patients with COPD....  -  contraindications evidenced by the physicians..      </t>
  </si>
  <si>
    <t>Number of patients in whom the prone position caused an increase in oxygenation</t>
  </si>
  <si>
    <t>NCT04367142</t>
  </si>
  <si>
    <t>Rapid Detection of COVID-19 by Portable and Connected Biosensor</t>
  </si>
  <si>
    <t>https://clinicaltrials.gov/show/NCT04367142</t>
  </si>
  <si>
    <t>;(0)3.20.44.45.97;0320445962</t>
  </si>
  <si>
    <t xml:space="preserve">..Inclusion Criteria:....  -  Male or female or child without age limit....  -  Admitted to a Reference Health Establishment in an emergency unit, hospitalisation or..     intensive care unit for suspicion of SARS-CoV-2 infection, regardless of the clinical..     presentation and degree of severity.....  -  Patient to be diagnosed using a PCR test on nasopharyngeal swab.....  -  Social insured....Exclusion Criteria:....  -  Atypical or suspicious cases without a final diagnosis of COVID-19 positive or..     negative....  -  Patient refusal to participate..      </t>
  </si>
  <si>
    <t>Diagnostic Test: COVID-19 RT-PCR;Diagnostic Test: Biosensor</t>
  </si>
  <si>
    <t>Sensitivity and specificity of the COR-DIAL based on nasopharyngeal swabs taken on admission of the patient compared to the final diagnosis of COVID-19 made by the medical team</t>
  </si>
  <si>
    <t>NCT04382235</t>
  </si>
  <si>
    <t>Non-invasive Ventilatory Support of Patients Affected by COVID-19</t>
  </si>
  <si>
    <t>Management Through Non-invasive Ventilatory Support of Patients Showing an Acute Respiratory Failure Related to COVID-19 in Non-intensive Wards</t>
  </si>
  <si>
    <t>https://clinicaltrials.gov/show/NCT04382235</t>
  </si>
  <si>
    <t xml:space="preserve">..Inclusion Criteria:....  -  Age&gt; = 18 years....  -  Diagnosis of COVID-related pneumonia requiring non-invasive ventilatory support..     (high-flow nasal cannula, and / or non-invasive ventilation and / or CPAP)....Exclusion Criteria:....- Explicit refusal to participate in the study..      </t>
  </si>
  <si>
    <t>Device: Non-invasive ventilatory support</t>
  </si>
  <si>
    <t>The number of patients treated with non-invasive ventilation devices.</t>
  </si>
  <si>
    <t>NCT04385199</t>
  </si>
  <si>
    <t>Convalescent Plasma for Patients With COVID-19</t>
  </si>
  <si>
    <t>The Use of Convalescent Plasma for Patients Hospitalized With COVID-19 Disease</t>
  </si>
  <si>
    <t>https://clinicaltrials.gov/show/NCT04385199</t>
  </si>
  <si>
    <t>Geneva Tatem, MD</t>
  </si>
  <si>
    <t xml:space="preserve">..Inclusion Criteria:....  -  age &gt; 18 with one or more of the following: Dyspnea Respiratory rate &gt;= 30 breaths/min..     Oxygen saturation &lt;=93% PaO2/FiO2 &lt;300 Bilateral airspace opacities on chest..     radiograph at 24 to 48 hours....Exclusion Criteria:....  -  Acute myocardial infarction in past 30 days Acute stroke in past 30 days VV ECMO VA..     ECMO..      </t>
  </si>
  <si>
    <t>Coronavirus Infection;Coronavirus;COVID</t>
  </si>
  <si>
    <t>Change in Respiratory Disease Severity</t>
  </si>
  <si>
    <t>https://clinicaltrials.gov/ct2/show/results/NCT04385199</t>
  </si>
  <si>
    <t>NCT04387240</t>
  </si>
  <si>
    <t>Evaluating the Efficacy of Artesunate in Adults With Mild Symptoms of COVID-19</t>
  </si>
  <si>
    <t>Princess Nourah Bint Abdulrahman University</t>
  </si>
  <si>
    <t>https://clinicaltrials.gov/show/NCT04387240</t>
  </si>
  <si>
    <t>Osama Kentab, MD</t>
  </si>
  <si>
    <t xml:space="preserve">..Inclusion Criteria:....  -  Adult patient age more than 18 and less than 60 years....  -  Symptomatic , positive swab covid-19 patients....  -  Patients who have mild to moderate symptoms....  -  Patients who have no risk factors like....  -  Patients who is not on other medications rather those on supportive care....Exclusion Criteria:....  -  · Patients who have sever disease- shortness of breath, sick patients or admitted in..     ICU....       -  Patients who are receiving ventilation supports....       -  High risk group like :- age more than 60 years, chronic heart diseases, chronic..          lungs diseases, diabetes, immunocompromised diseases or on immune suppression..          medications or pregnant women....       -  Patients who are on other medications which used as treatment for covid 19..      </t>
  </si>
  <si>
    <t>Covid 19 Positive;Corona Virus Infection</t>
  </si>
  <si>
    <t>Drug: Artemisinin / Artesunate;Other: placebo</t>
  </si>
  <si>
    <t>length of stay in hospital</t>
  </si>
  <si>
    <t>NCT04390139</t>
  </si>
  <si>
    <t>Efficacy and Safety Evaluation of Mesenchymal Stem Cells for the Treatment of Patients With Respiratory Distress Due to COVID-19</t>
  </si>
  <si>
    <t>A Prospective, Double-blind, Randomized, Parallel, Placebo-controlled Pilot Clinical Trial for the Evaluation of the Efficacy and Safety of Two Doses of WJ-MSC in Patients With Acute Respiratory Distress Syndrome Secondary to Infection by COVID-19</t>
  </si>
  <si>
    <t>https://clinicaltrials.gov/show/NCT04390139</t>
  </si>
  <si>
    <t>Antoni Torres, MD, PhD</t>
  </si>
  <si>
    <t xml:space="preserve">..Inclusion Criteria:....  1. Positive PCR fpr SARS-CoV-2....  2. Intensive Care Unit admission for less than 3 days....  3. Moderate acute respiratory distress (Berlin criteria definition with 100 mmHg &lt;..     PaO2/FiO2 = 200 mmHg)....  4. Male or female, aged 18 to 70 years old....  5. Signed informed consent by the patient or by a legal representative (in this case, can..     be obtained by phone, although it must be confirmed in writing later, accepted by..     email)....Exclusion Criteria:....  1. Expected survival less than 3 days....  2. Treatment with immunosuppressive drugs (tocilizumab, sarilumab) with corticosteroids..     being allowed....  3. Neoplastic disease either active or without complete remission....  4. Immunosuppressed patients (except treatment with corticosteroids for respiratory..     distress)....  5. Pregnant or lactating women....  6. Participation in another clinical trial with an experimental drug in the last 30 days....  7. Other pathologies that, in medical judgment, contraindicate participation in the study..      </t>
  </si>
  <si>
    <t>COVID-19;SARS-CoV 2;Adult Respiratory Distress Syndrome</t>
  </si>
  <si>
    <t>Drug: XCEL-UMC-BETA;Other: Placebo</t>
  </si>
  <si>
    <t>NCT04390477</t>
  </si>
  <si>
    <t>Study to Evaluate the Effect of a Probiotic in COVID-19</t>
  </si>
  <si>
    <t>The Intestinal Microbiota as a Therapeutic Target in Hospitalized Patients With COVID-19 Infection</t>
  </si>
  <si>
    <t>Bioithas SL</t>
  </si>
  <si>
    <t>https://clinicaltrials.gov/show/NCT04390477</t>
  </si>
  <si>
    <t>Vicente Navarro</t>
  </si>
  <si>
    <t>Hospital universitario del Vinalopo, Elche, Spain</t>
  </si>
  <si>
    <t xml:space="preserve">..Inclusion Criteria:....  -  Patients with a confirmed diagnosis of SARS-Cov.2 infection using the PCR and that..     require admission to the hospitalization area.....Exclusion Criteria:....  -  Inability or refusal to sign informed consent.....  -  Allergy or intolerance to the intervention product or its components...      </t>
  </si>
  <si>
    <t>Dietary Supplement: Probiotic</t>
  </si>
  <si>
    <t>Cases with discharge to ICU.;Patients with resolution of digestive symptoms</t>
  </si>
  <si>
    <t>NCT04412265</t>
  </si>
  <si>
    <t>Frailty in Elderly Patients With COVID-19</t>
  </si>
  <si>
    <t>Relationship Between Frailty and Clinical Outcomes in Elderly Patients With COVID-19</t>
  </si>
  <si>
    <t>https://clinicaltrials.gov/show/NCT04412265</t>
  </si>
  <si>
    <t xml:space="preserve">..Inclusion criteria....  -  Diagnosis of COVID related pneumonia....  -  Informed consent freely granted....Exclusion criteria....- Age less than 18 years..      </t>
  </si>
  <si>
    <t>Other: Relation between frailty and clinical outcomes in elderly patients with COVID-19.</t>
  </si>
  <si>
    <t>Development of a tool to measure frailty</t>
  </si>
  <si>
    <t>NCT04429555</t>
  </si>
  <si>
    <t>Efficacy, Safety, Tolerability, and Biomarkers of MN-166 (Ibudilast) in Patients Hospitalized With COVID-19 and at Risk for ARDS</t>
  </si>
  <si>
    <t>A Randomized, Double-Blind, Placebo-Controlled, Parallel Group Study to Evaluate the Efficacy, Safety, Tolerability, Biomarkers and Pharmacokinetics of Ibudilast (MN-166) in COVID-19 Subjects at Risk for Developing Acute Respiratory Distress Syndrome</t>
  </si>
  <si>
    <t>MediciNova</t>
  </si>
  <si>
    <t>https://clinicaltrials.gov/show/NCT04429555</t>
  </si>
  <si>
    <t>Kazuko Matsuda, MD PhD MPH</t>
  </si>
  <si>
    <t>Medicinova Inc</t>
  </si>
  <si>
    <t xml:space="preserve">..Inclusion Criteria:....  -  SARS-CoV-2 infection confirmed with WHO criteria (including a positive PCR of any..     specimen, e.g., blood, respiratory, stool, urine, or any other body fluid)....  -  Chest imaging (radiograph, CT scan or lung ultrasound) with abnormalities consistent..     with COVID-19 pneumonia....  -  SpO2 = 92% on room air (RA), RR =24 breaths per min on RA, and/or requirement for..     supplemental oxygen....  -  At least 1 risk factor which may put patient at higher risk for more severe illness..     from COVID-19: Age &gt; 65, underlying serious heart disease, chronic lung disease,..     moderate to severe asthma, body mass index of = 40 or diabetes....Exclusion Criteria:....  -  Suspected active bacterial, fungal, viral, or other cause of respiratory failure other..     than COVID-19....  -  Subject is already intubated and on ventilator support....  -  Known or suspected immunosuppression with immunosuppressant medications or..     chemotherapeutic agents....  -  Subject is on dialysis....  -  On home ventilator support or continuous domiciliary O2 therapy for baseline lung..     disease....  -  Active tuberculosis (TB) infection..      </t>
  </si>
  <si>
    <t>Drug: Placebo;Drug: Ibudilast</t>
  </si>
  <si>
    <t>Change in cytokine levels from baseline;Percentage of patients with improvement in clinical status;Mean change from baseline in clinical status using the NIAID 8-point ordinal scale at Day 7;Proportion of subjects free from respiratory failure</t>
  </si>
  <si>
    <t>NCT04435327</t>
  </si>
  <si>
    <t>Lung Damage Caused by SARS-CoV-2 Pneumonia (COVID-19)</t>
  </si>
  <si>
    <t>SequelaeCov: a Prospective Study on Lung Damage Caused by SARS-CoV-2 Pneumonia</t>
  </si>
  <si>
    <t>https://clinicaltrials.gov/show/NCT04435327</t>
  </si>
  <si>
    <t xml:space="preserve">..Inclusion Criteria:....  -  Age = 18 and = 80 years....  -  Able to sign informed consent to participate in the study....  -  Real time PCR diagnosis od SARS-CoV-2 infection....  -  Hospital admission due to clinical/instrumental diagnosis of interstitial pneumonia....  -  Presence of acute respiratory failure (PaO2/FiO2 &lt;300 mm Hg) at the moment of hospital..     admission....Exclusion Criteria:....  -  Severe renal failure defined as glomerular filtration rate (GFR) &lt; 30 ml/min at..     hospital discharge....  -  Cardiovascular failure NYHA class IV (patient unable to perform any activity) at..     hospital discharge....  -  Active solid or hematological malignancies at hospital discharge....  -  Prior diagnosis of chronic obstructive pulmonary disease (COPD), pulmonary emphysema,..     pulmonary fibrosis, bronchiectasis associated or not associated to cystic fibrosis....  -  Pregnancy or breastfeeding....  -  Suspected bacterial or fungine pulmonary superinfection during hospital stay..      </t>
  </si>
  <si>
    <t>COVID;Pneumonia, Viral;Barotrauma;Interstitial Lung Disease;Bronchiectasis Adult;Emphysema</t>
  </si>
  <si>
    <t>Reduction of Diffusion of Lung CO (DLCO, single breath technique);Reduction of Diffusion of Lung CO (DLCO, single breath technique)</t>
  </si>
  <si>
    <t>NCT04447131</t>
  </si>
  <si>
    <t>Effect of COVID-19 on Platelet Aggregation</t>
  </si>
  <si>
    <t>Effect of SARS-CoV-2 Infection on Platelet Aggregation and Other Coagulation Parameters</t>
  </si>
  <si>
    <t>https://clinicaltrials.gov/show/NCT04447131</t>
  </si>
  <si>
    <t xml:space="preserve">..Inclusion Criteria:....  -  Agreement to sign the Free and Informed Consent Form (ICF).....  -  Case group: patients with up to 72 hours of hospitalization for respiratory symptoms.....  -  Control group: healthy volunteers, defined as having no history (confirmed or..     suspected) of COVID-19 or chronic diseases (except hypertension, obesity,..     dyslipidemia)....Exclusion Criteria:....  -  Known platelet dysfunction or platelet count &lt;100,000 / µL or&gt; 450,000 / µL;....  -  Terminal illness;....  -  Known liver disease or clotting disorder;....  -  Hematocrit less than 34% or greater than 55%;....  -  Previous use of antiplatelet agents and / or anticoagulants (except acetylsalicylic..     acid and prophylactic heparin);....  -  Patients on invasive mechanical ventilation or receiving high oxygen flow...      </t>
  </si>
  <si>
    <t>Other: venipuncture in peripheral vein</t>
  </si>
  <si>
    <t>Platelet aggregation analyzed by Multiplate-ADP</t>
  </si>
  <si>
    <t>NCT04460703</t>
  </si>
  <si>
    <t>COVID-19 Vaccine Messaging, Part 1</t>
  </si>
  <si>
    <t>Persuasive Messages for COVID-19 Vaccine Uptake: a Randomized Controlled Trial, Part 1</t>
  </si>
  <si>
    <t>https://clinicaltrials.gov/show/NCT04460703</t>
  </si>
  <si>
    <t xml:space="preserve">..Inclusion Criteria:....  -  At least 18 years of age....  -  US resident....Exclusion Criteria:....  -  Younger than 18 years of age....  -  Non-US resident....  -  Do not consent..      </t>
  </si>
  <si>
    <t>Vaccination;COVID-19</t>
  </si>
  <si>
    <t>Other: Not bravery message;Other: Trust in science message;Other: Anger message;Other: Embarrassment message;Other: Guilt message;Other: Economic benefit message;Other: Community interest message;Other: Self-interest message;Other: Economic freedom message;Other: Personal freedom message;Other: Baseline message;Other: Control message</t>
  </si>
  <si>
    <t>Intention to get COVID-19 vaccine</t>
  </si>
  <si>
    <t>NCT04476992</t>
  </si>
  <si>
    <t>Nitric Oxide Therapy for COVID-19 Patients With Oxygen Requirement</t>
  </si>
  <si>
    <t>A Safety Study on the Use of Intermittent Versus Continuous Inhalation of NO in Spontaneous Breathing COVID-19 Patients</t>
  </si>
  <si>
    <t>Tomsk National Research Medical Center of the Russian Academy of Sciences</t>
  </si>
  <si>
    <t>https://clinicaltrials.gov/show/NCT04476992</t>
  </si>
  <si>
    <t>Nikolay O Kamenshchikov, M.D.</t>
  </si>
  <si>
    <t>Cardiology Research Institute, Tomsk National Research Medical Center, Russian Academy of Sciences</t>
  </si>
  <si>
    <t xml:space="preserve">..Inclusion Criteria:....  1. COVID-19 confirmed by a positive RT-PCR test....  2. Hospital admission within 11 days from the onset of symptoms....  3. Spontaneous breathing with oxygen requirement =1 L/min....  4. Expected discharge &gt; 96 hours at randomization....Exclusion Criteria:....  1. Pregnancy....  2. Presence of a tracheostomy....  3. Assistance by any non-invasive CPAP or NIV at the screening....  4. Treatment with high flow nasal cannula at the screening....  5. Clinical contraindication to the use of NO....  6. Patients enrolled in another interventional trial....  7. Hospitalized and confirmed diagnosis of COVID-19 for more than 7 days....  8. Previous intubation for COVID-19....  9. Subject not committed to full support (DNR, DNI or CMO).... 10. Subject requiring oxygen at home for lung comorbidities.... 11. The primary cause of hospitalization not due to COVID-19.... 12. Subject receiving vasopressor at the time of screening.... 13. History of malignancy or other irreversible disease/conditions with 6-month mortality..     &gt;50%.... 14. Oxygen saturation of 100% at screening, despite oxygen requirement.... 15. Patients on dialysis at the time of enrollment..      </t>
  </si>
  <si>
    <t>Hypoxemia;Pneumonia, Viral;Coronavirus Infection</t>
  </si>
  <si>
    <t>Drug: Nitric Oxide-Continuous and Sessions;Drug: Nitric Oxide-Sessions</t>
  </si>
  <si>
    <t>Change in Methemoglobin level at 48 hours</t>
  </si>
  <si>
    <t>NCT04477668</t>
  </si>
  <si>
    <t>Helmet Non-Invasive Ventilation for COVID-19 Patients</t>
  </si>
  <si>
    <t>https://clinicaltrials.gov/show/NCT04477668</t>
  </si>
  <si>
    <t>Yaseen Arabi, MD;Yaseen Arabi, MD;Yaseen M Arabi, MD</t>
  </si>
  <si>
    <t>;yaseenarabi@yahoo.com;yaseenarabi@yahoo.com</t>
  </si>
  <si>
    <t>;011-8011111;+966(1)252-0088</t>
  </si>
  <si>
    <t>King Abdulaziz Medical City - Riyadh;</t>
  </si>
  <si>
    <t xml:space="preserve">..Inclusion Criteria:....  -  Suspected or confirmed COVID-19....  -  Aged =14 years old at the participating ICU. ICUs that use other age cut-off for adult..     patients will adhere to their local standard (16 or 18 years)....  -  Acute hypoxemic respiratory failure based on PaO2/FiO2 ratio &lt;200 despite supplemental..     oxygen with a partial or non-rebreathing mask at a flow rate &gt;10 L/min or above....  -  Intact airway protective gag reflex....  -  Able to follow instructions (e.g. squeeze hand on command, eye contact with care..     provider, stick out tongue on command, etc.)....Exclusion Criteria:....  -  Prior intubation during this hospital admission....  -  Cardiopulmonary arrest....  -  Glasgow coma scale &lt;12....  -  Tracheostomy....  -  Upper airway obstruction....  -  Active epistaxis....  -  Requirement for more than one vasopressor to maintain mean arterial pressure &gt; 65 mm..     Hg....  -  Pregnancy....  -  Imminent intubation....  -  Patients with do not intubate orders or equivalent....  -  Enrolled in another trial for which co-enrolment is not approved including trials on..     mechanical ventilation....  -  Patients already treated with helmet....  -  Patients with chronic carbon dioxide retention (PaCO2 &gt;45)....  -  Previous enrolment in this trial....  -  The primary cause of respiratory failure is not heart failure as judged by the..     treating team..      </t>
  </si>
  <si>
    <t>Device: Helmet non-invasive ventilation</t>
  </si>
  <si>
    <t>NCT04485130</t>
  </si>
  <si>
    <t>DISulfiram for COvid-19 (DISCO) Trial</t>
  </si>
  <si>
    <t>DISulfiram for COvid-19 (DISCO) Trial: A Phase 2 Double-Blind, Randomized Placebo-Controlled Trial of Disulfiram Compared to Standard Care in Patients With Symptomatic COVID-19</t>
  </si>
  <si>
    <t>https://clinicaltrials.gov/show/NCT04485130</t>
  </si>
  <si>
    <t>Sulggi A Lee, MD PhD</t>
  </si>
  <si>
    <t xml:space="preserve">..Inclusion Criteria:....  -  Willing and able to provide written informed consent, and....  -  Age &gt;= 18 years, and....  -  SARS-CoV-2 positive PCR (nucleic acid) test within the preceding 7 days, and....  -  Not currently hospitalized, and....  -  Willing to abstain from any alcohol during the two week period in which disulfiram..     will be administered and during the two week period immediately after disulfiram..     administration.....  -  Both male and female subjects are eligible. Females of childbearing potential must..     have a negative pregnancy test at screening and agree to use a double-barrier method..     of contraception throughout the study period.....Exclusion Criteria:....  -  Pregnant, breastfeeding, or unwilling to practice birth control during participation..     in the study....  -  Active malignancy requiring systemic chemotherapy or surgery in the preceding 3 months..     or for whom such therapies are expected in the subsequent 6 months....  -  Decompensated liver disease as defined by the presence of ascites, encephalopathy,..     esophageal or gastric varices, or persistent jaundice....  -  Serious illness requiring systemic treatment and/or hospitalization in the 3 months..     prior to study enrollment....  -  Concurrent treatment with immunomodulatory drugs, and/or exposure to any..     immunomodulatory drug in the 4 weeks prior to study enrollment (e.g. corticosteroid..     therapy equal to or exceeding a dose of 15 mg/day of prednisone for more than 10 days,..     IL-2, interferon-alpha, methotrexate, cancer chemotherapy). NOTE: use of inhaled or..     nasal steroid is not exclusionary.....  -  Serious medical or psychiatric illness that, in the opinion of the site investigator,..     would interfere with the ability to adhere to study requirements or to give informed..     consent.....  -  Current alcohol use disorder or hazardous alcohol use (&gt;7 drinks per week for women or..     &gt; 14 drinks per week for men) as determined by clinical evaluation.....  -  Current use of any drug formulation that contains alcohol or that might contain..     alcohol....  -  Current use of warfarin.....  -  Clinically active hepatitis determined by the study physician; ALT or AST &gt; 3 x the..     upper limit of normal or total bilirubin outside the normal range.....  -  Allergy to rubber or thiuram derivatives..      </t>
  </si>
  <si>
    <t>Drug: Disulfiram;Drug: Placebo</t>
  </si>
  <si>
    <t>Immunologic impact of 5 days of disulfiram, as measured by the fold-change in plasma levels of pro-inflammatory cytokines (e.g, interleukin 6, interleukin 1-beta, etc.).</t>
  </si>
  <si>
    <t>NCT04492254</t>
  </si>
  <si>
    <t>Early Prophylactic Low-molecular-weight Heparin (LMWH) in Symptomatic COVID-19 Positive Patients</t>
  </si>
  <si>
    <t>Early Thromboprophylaxis in COVID-19 (ETHIC Trial): an Open Label, Randomized Phase IIIb Trial of Community-based (LMWH) Versus Standard of Care (no Enoxaparin) in COVID-19 Positive Patients</t>
  </si>
  <si>
    <t>https://clinicaltrials.gov/show/NCT04492254</t>
  </si>
  <si>
    <t>Ajay Kakkar</t>
  </si>
  <si>
    <t xml:space="preserve">..Inclusion Criteria:....  -  Signed Informed consent....  -  Confirmed COVID-19 (i.e. symptoms + positive test for SARS-CoV-2)....  -  Male or female, age = 55 years....  -  At least two of the following additional risk factors:....Age = 70 years Body mass index &gt; 25 kg/m2 Chronic obstructive pulmonary disease (COPD)*..Diabetes* Cardiovascular disease* Corticosteroid use....*Defined as any disease requiring medical intervention or treatment.....Exclusion Criteria:....  -  Contraindications to unfractionated heparin or LMWH....  -  Recent (&lt;48 hours) or planned spinal or epidural anesthesia or puncture, PCI or..     thrombolytic therapy within the preceding 24 hours....  -  Increased risk for bleeding complications....  -  Pregnant women....  -  Severe renal impairment (GFR &lt; 30 mL/min)....  -  Receiving any antiplatelet therapy (with the exception of low dose (=100mg) aspirin)..     or anticoagulant therapy (e.g. VKA, DOAC)....  -  Patients participating in an interventional study that is outside the purview of TRI..     sponsored studies...      </t>
  </si>
  <si>
    <t>Death;Death;Death;Hospital Admission;Hospital Admission;Hospital Admission</t>
  </si>
  <si>
    <t>Aruba,Belarus,Central African Republic,Somalia</t>
  </si>
  <si>
    <t>NCT04498416</t>
  </si>
  <si>
    <t>CoCo-20: a Longitudinal Follow-up Study of the French Paediatric Population During and After the Coronavirus Pandemic COVID-19</t>
  </si>
  <si>
    <t>Methodology of  CoCo 20 : a Longitudinal Follow-up Study of the Paediatric Population and Their Families During and After the Coronavirus Pandemic and the Confinement</t>
  </si>
  <si>
    <t>https://clinicaltrials.gov/show/NCT04498416</t>
  </si>
  <si>
    <t>Florence Gittard-Askenazy, Pr</t>
  </si>
  <si>
    <t>Hôpitaux Pédiatriques de Nice CHU-LENVAL</t>
  </si>
  <si>
    <t xml:space="preserve">..Inclusion Criteria:....  -  Children affected by the Coronavirus disease 2019 (Covid-19) pandemic;....  -  Age between 0 and under 18 at the time of inclusion;....  -  Affiliated with a social security scheme;....  -  Having a good command of the French language (French);....  -  Children whose parents have accepted participation in the study (collection of..     informed consents).....Exclusion Criteria:....  -  Children and/or young adults with a psychotic disorder or autism spectrum disorder;....  -  Children and/or young adults with an average intellectual disability (&lt; to 50);....  -  Person deprived of liberty by judicial or administrative decision1;....  -  Person subject to a period of exclusion for another search...      </t>
  </si>
  <si>
    <t>Mental Health Disorder</t>
  </si>
  <si>
    <t>Diagnostic Test: Quantitative and qualitative assessments of mental health</t>
  </si>
  <si>
    <t>diagnosis of possible psychological and psychiatric difficulties at baseline</t>
  </si>
  <si>
    <t>NCT04501822</t>
  </si>
  <si>
    <t>One-year Cardiac Follow-up of Patients With COVID-19 Pneumonia</t>
  </si>
  <si>
    <t>https://clinicaltrials.gov/show/NCT04501822</t>
  </si>
  <si>
    <t>Elena Yaroslavskaya, PhD</t>
  </si>
  <si>
    <t>Tyumen Cardiology Research Center</t>
  </si>
  <si>
    <t xml:space="preserve">..Inclusion Criteria:....-Patients with documented COVID-19 pneumonia....Exclusion Criteria:....  -  Patients with cancer....  -  Impossible to follow up..      </t>
  </si>
  <si>
    <t>Covid19;Cardiac Complication</t>
  </si>
  <si>
    <t>Diagnostic Test: Evaluation of clinical, instrumental and laboratory diagnostics tests</t>
  </si>
  <si>
    <t>Echocardiographic assessment of cardiac function</t>
  </si>
  <si>
    <t>NCT04521088</t>
  </si>
  <si>
    <t>Epidemiological Analysis of Ambulant Patients in a COVID-19 Outpatient Clinic</t>
  </si>
  <si>
    <t>https://clinicaltrials.gov/show/NCT04521088</t>
  </si>
  <si>
    <t xml:space="preserve">..Inclusion Criteria:....  -  positive COVID-19 test result....Exclusion Criteria:....  -  negative COVID-19 test result....  -  Any medical, psychological or other condition which restricts the ability to provide..     information or consent of the patient for voluntary participation in this examination..      </t>
  </si>
  <si>
    <t>frequency of positive test results within the family or other social groups;frequency of positive test results after prescribed protective measures;possible risk factors</t>
  </si>
  <si>
    <t>NCT04544033</t>
  </si>
  <si>
    <t>IL- 6 Gene (174G/C) Single Nucleotide Polymorphism as an Indicator of COVID-19 Severity in Egyptian Patients</t>
  </si>
  <si>
    <t>https://clinicaltrials.gov/show/NCT04544033</t>
  </si>
  <si>
    <t xml:space="preserve">..Inclusion Criteria:....  -  Patients proved to be COVID-19 positive....  -  clinical correlation with positive PCR.....  -  clinical correlation with positive rapid antigen detection test.....Exclusion Criteria:....  -  Patients with chronic infections including hepatitis B or C infection.....  -  Immunodeficiency virus (HIV) infections.....  -  Autoimmune diseases including systemic lupus erthromatosus and rheumatoid arthritis.....  -  Any malignancy or chronic inflammation....  -  Any other chest diseases (TB)..      </t>
  </si>
  <si>
    <t>Diagnostic Test: Interleukin-6 Gene-174C detection;Diagnostic Test: interleuken 6 level measurment</t>
  </si>
  <si>
    <t>interleuken- 6 gene (174G/C) single nucleotide polymorphism</t>
  </si>
  <si>
    <t>NCT04563702</t>
  </si>
  <si>
    <t>Safety and Immunogenicity Trial of an Oral SARS-CoV-2 Vaccine (VXA-CoV2-1) for Prevention of COVID-19 in Healthy Adults</t>
  </si>
  <si>
    <t>A Phase 1 Open-Label, Dose-Ranging Trial to Determine the Safety and Immunogenicity of an Adenoviral-Vector Based Vaccine (VXA-CoV2-1) Expressing a SARS-CoV-2 Antigen and dsRNA Adjuvant Administered Orally to Healthy Adult Volunteers</t>
  </si>
  <si>
    <t>Vaxart</t>
  </si>
  <si>
    <t>https://clinicaltrials.gov/show/NCT04563702</t>
  </si>
  <si>
    <t xml:space="preserve">..Inclusion Criteria:....  1. Male or female between the ages of 18 to 54 years, inclusive.....  2. Negative for SARS-CoV-2 infection at the time of screening....  3. In generally good health, without significant medical illness....  4. Demonstrates comprehension of the protocol procedures and is able to provide written..     informed consent.....  5. Available for all planned visits and willing to complete all protocol defined..     procedures and assessments....  6. Body mass index between 17 and 30 kg/m2 at screening.....  7. Female subjects must have a negative pregnancy test at screening and before each..     vaccination and fulfill an acceptable method of birth control (per protocol)....Exclusion Criteria:....  1. Known previous exposure to SARS-CoV-2 or receipt of an investigational product for the..     prevention or treatment of COVID-19, middle east respiratory syndrome (MERS), or..     severe acute respiratory syndrome (SARS).....  2. Is in a current occupation with high risk of exposure to SARS-CoV-2....  3. Individuals with the following underlying medical conditions who are at higher risk..     (or might be at higher risk) of severe illness from COVID-19 per the CDC's guidance....  4. Donation or use of blood or blood products within 4 weeks prior to vaccination or..     planned donation during the study period.....  5. Diagnosed bleeding disorder or significant bruising or bleeding difficulties that..     could make blood draws problematic.....  6. Any condition that resulted in the absence or removal of the spleen.....  7. Positive HIV, HBsAg or HCV tests at the screening visit.....  8. Stool sample with occult blood at screening.....  9. Use of antiviral medications, including anti-retrovirals, or any prescriptive..     medications for the prevention of COVID-19 within 7 days before vaccination.... 10. Use of antibiotics, proton pump inhibitors, H2 blockers or antacids or medications..     known to affect the immune function within 7 to 14 days before vaccination.... 11. Regular use of nonsteroidal anti-inflammatory drugs, sulfonylureas, and angiotensin II..     blockers within 7 days before vaccination.... 12. Acute disease within 72 hours prior to vaccination defined as the presence of a..     moderate or severe illness.... 13. History of drug, alcohol or chemical abuse within 1 year of screening or positive..     urine drug screen for drugs of abuse at screening.... 14. History of hypersensitivity or allergic reaction to any component of the..     investigational vaccine.... 15. Administration of any investigational vaccine, drug or device within 8 weeks preceding..     vaccination.... 16. Any other condition that in the clinical judgment of the investigator would jeopardize..     the safety or rights of a subject participating in the trial, would render the subject..     unable to comply with the protocol or would interfere with the evaluation of the study..     endpoints...      </t>
  </si>
  <si>
    <t>Biological: VXA-CoV2-1</t>
  </si>
  <si>
    <t>Frequency of medically-attended adverse events (MAAEs);Frequency of serious adverse events (SAEs);Grade of unsolicited adverse events;Frequency of unsolicited adverse events;Grade of solicited symptoms of reactogenicity;Frequency of solicited symptoms of reactogenicity</t>
  </si>
  <si>
    <t>NCT04567836</t>
  </si>
  <si>
    <t>Screening of Health-care Workers in an University Hospital for SARS-CoV-2</t>
  </si>
  <si>
    <t>Screening of Health-care Workers in an University Hospital: an Observational Prospective Study on the Screening of Hospital Workers for Severe Acute Respiratory Syndrome Coronavirus 2 (SARS-CoV-2)</t>
  </si>
  <si>
    <t>https://clinicaltrials.gov/show/NCT04567836</t>
  </si>
  <si>
    <t xml:space="preserve">..Inclusion Criteria:....  -  Hospital staff on active duty;....  -  Age greater than or equal to 18 years;....Exclusion Criteria:....Failure to consent to serological screening or failure to consent to study participation..(there are two different consent)..      </t>
  </si>
  <si>
    <t>Other: Investigation of the prevalence of test positivity</t>
  </si>
  <si>
    <t>Development of COVID;Correlation of the positive result of the test with the manifestations of the signs;Prevalence of test positivity</t>
  </si>
  <si>
    <t>NCT04644276</t>
  </si>
  <si>
    <t>Mask Adhesive Institutional Study</t>
  </si>
  <si>
    <t>Feasibility Study of a Mask Adhesive in Patients Treated With NIV in an Institutional Setting</t>
  </si>
  <si>
    <t>Philips Clinical &amp; Medical Affairs Global</t>
  </si>
  <si>
    <t>https://clinicaltrials.gov/show/NCT04644276</t>
  </si>
  <si>
    <t xml:space="preserve">..Inclusion Criteria:....  -  Adults patients age 18 to 85 (inclusive)....  -  Adult patients treated with NIV....  -  Able to read, write, and speak English....  -  Able to provide written informed consent....  -  Willing to have facial hair removed for adhesive placement (if required)....Exclusion Criteria:....  -  Pre-existing allergy to tape or adhesive;....  -  Blisters, open skin or pre-existing skin condition that may impact the ability to..     support removal of the mask adhesive without tearing the skin....  -  pregnant (for females of childbearing age);....  -  Individuals sentenced to such an institution under a criminal or civil statute,....  -  Individuals detained in other facilities by virtue of statutes or commitment..     procedures which provide alternatives to criminal prosecution or incarceration in a..     penal institution, and individuals detained pending arraignment, trial, or sentencing..      </t>
  </si>
  <si>
    <t>Device: Mask without Mask Adhesive / Arm 2;Device: Mask with Mask Adhesive/Arm 1</t>
  </si>
  <si>
    <t>Medical Adhesive-Related Skin Injury (MARSI) and Ease of Use</t>
  </si>
  <si>
    <t>NCT04654481</t>
  </si>
  <si>
    <t>Study of AffloVest in At-Risk Respiratory Patients During COVID-19 Pandemic</t>
  </si>
  <si>
    <t>Feasibility of Using a Home-Based High Frequency Chest Wall Oscillation Device (AffloVest) in At-Risk Respiratory Patients to Decrease Acute Respiratory Care Burden During the COVID-19 Pandemic</t>
  </si>
  <si>
    <t>https://clinicaltrials.gov/show/NCT04654481</t>
  </si>
  <si>
    <t>Patricia Walker, MD</t>
  </si>
  <si>
    <t xml:space="preserve">..Inclusion Criteria:....  -  Adult males and females =18 years....  -  Existing diagnosis of COPD for &gt;6 months....  -  Chronic productive cough....  -  Radiographic evidence of flattening of the diaphragm....  -  Prior COVID-19 diagnosis....  -  Clinically followed by Mount Sinai COVID-19 Post Recovery and Respiratory Institute.....  -  Ability to provide informed consent....  -  Ability to read and fill out survey questionnaires via REDCap (surveys will be..     available in English and Spanish)....  -  Access to a home computer, tablet, or smartphone....Exclusion Criteria:....  -  Presenting with hypoxia (02 sat &lt;90%)....  -  Acute COVID-19 infection....  -  Home oxygen dependent....  -  Established diagnosis of cystic fibrosis....  -  History of osteoporosis or rib fracture....  -  Active Hemoptysis....  -  Pneumothorax..      </t>
  </si>
  <si>
    <t>Chronic Obstructive Pulmonary Disease;Chronic Cough;Covid19</t>
  </si>
  <si>
    <t>Device: HCFWO;Other: Standard Care Plus Monitoring</t>
  </si>
  <si>
    <t>Change in Presence of Fever;Change in Oxygen Saturation level;Change in forced expiratory volume in one second (FEV1)</t>
  </si>
  <si>
    <t>NCT04657458</t>
  </si>
  <si>
    <t>A Global Expanded Access Protocol on Bone Marrow Mesenchymal Stem Cell Derived Extracellular Vesicle Infusion Treatment for Patients With COVID-19 Associated ARDS</t>
  </si>
  <si>
    <t>Bone Marrow Mesenchymal Stem Cell Derived Extracellular Vesicles Infusion Treatment: A Global Expanded Access Protocol for Patients With COVID-19 Associated ARDS Who Do Not Qualify for Phase II Randomized Control Trial</t>
  </si>
  <si>
    <t>https://clinicaltrials.gov/show/NCT04657458</t>
  </si>
  <si>
    <t>Heidi Moran</t>
  </si>
  <si>
    <t>hmoran@directbiologics.com</t>
  </si>
  <si>
    <t>800-791-1021</t>
  </si>
  <si>
    <t xml:space="preserve">..Inclusion Criteria:....  1. Provision of informed consent by self or proxy.....  2. Stated willingness to comply with study protocol.....  3. Male or female of any age= 18 years of age....  4. May be pregnantunless the patient has one or more conditions listed under Exclusion..     Criteria #4.....  5. PositiveReverse Transcriptase Polymerase Chain Reaction (RT-PCR) SARS-CoV-2.....  6. Moderate to severe ARDS as defined by timing within 1 week of known clinical insult or..     new or worsening respiratory symptoms, bilateral opacities not fully explained by..     effusions or lung collapse, and respiratory failure not fully explained by cardiac..     failure or fluid overload, and PaO2/FiO2£200 mmHg.....  7. Acute presentation of hypoxic respiratory failurerequiring noninvasive oxygen support..     OR mechanical ventilation (MV).....  8. Agreementto use highly effective birth control contraceptionif of reproductive age and..     potential.....Exclusion Criteria:....  1. Active malignancy requiring treatment within the last five years.....  2. Eligibility for enrollment in Protocol DB-EF-PhaseII-001.....  3. Patients who are not full code.....  4. Pregnant patients with current or past history of eclampsia, preeclampsia, hemolysis,..     elevated liver enzymes, low platelet count (HELLP) syndrome during pregnancy.....  5. New York Heart Association (NYHA)Functional Class III (symptoms present during..     ordinary activities) or IV Heart Failure (symptoms present at rest)or listed for heart..     transplant.....  6. Chronic Kidney Disease (CKD) Stage IV (GFR 15-29 mL/min/1.73m2)and Stage V (GFR..     &lt;15mL/min/1.73m2)or listed forkidneytransplant.....  7. Hepatic Impairment with Model for End-Stage Liver Disease (MELD) score = 30or listed..     for liver transplant.....  8. Use of extracorporeal membrane oxygenation (ECMO) during the current hospitalization...      </t>
  </si>
  <si>
    <t>Covid19;ARDS;Hypoxia;Cytokine Storm</t>
  </si>
  <si>
    <t>Biological: Bone Marrow Mesenchymal Stem Cell Derived Extracellular Vesicles Infusion Treatment</t>
  </si>
  <si>
    <t>NCT04657484</t>
  </si>
  <si>
    <t>Comparison of Two Corticosteroid Regimens for Post COVID-19 Diffuse Lung Disease</t>
  </si>
  <si>
    <t>Comparison of the Efficacy and Safety of Two Corticosteroid Regimens in the Treatment of Diffuse Lung Disease After Coronavirus Disease 2019 (COVID-19) Pneumonia</t>
  </si>
  <si>
    <t>https://clinicaltrials.gov/show/NCT04657484</t>
  </si>
  <si>
    <t xml:space="preserve">..Inclusion Criteria:....  -  Diagnosed to have COVID-19 by means of a real-time reverse transcription polymerase..     chain reaction (rRT-PCR) test performed on a respiratory (upper or lower respiratory)..     sample or the detection of COVID-19 antigen....  -  Having significant respiratory symptoms (cough and breathlessness) or persistent..     hypoxemia or oxygen desaturation on exercise and CT chest showing residual changes of..     post-COVID parenchymal involvement of any extent OR having CT chest showing residual..     changes of post-COVID parenchymal involvement &gt;20% of the lung parenchyma on visual..     inspection of the scans between 3-8 weeks of the onset of symptoms of COVID-19....  -  Willing to participate in the study....Exclusion Criteria:....  -  Receiving ventilatory or respiratory support (invasive or non-invasive mechanical..     ventilation or high flow nasal cannula) or supplemental oxygen with FiO2&gt;0.35....  -  Requiring intensive care due to acute COVID-19 pneumonia or its complications....  -  Having a known lung parenchymal lung disease before the onset of COVID-19....  -  Pregnant or lactating women....  -  Having absolute contraindication for prednisolone in a dose of 40 mg/day (this..     includes untreated glaucoma, uncontrolled diabetes mellitus, signs of an uncontrolled..     or untreated infection or sepsis, pulmonary mycosis, untreated severe psychiatric..     disorders)....  -  Unwilling to provide informed consent..      </t>
  </si>
  <si>
    <t>Post COVID-19 Diffuse Lung Disease</t>
  </si>
  <si>
    <t>Drug: Low dose prednisolone;Drug: Medium dose prednisolone</t>
  </si>
  <si>
    <t>Proportion of subjects with a complete radiologic response</t>
  </si>
  <si>
    <t>NCT04695678</t>
  </si>
  <si>
    <t>Epidemiological Multicohort Study of Latent COVID-19 Infections</t>
  </si>
  <si>
    <t>Epidemiological Multicohort Study of Latent COVID-19 Infections in Residents and Staff of Nursing Homes in the City of Solingen</t>
  </si>
  <si>
    <t>https://clinicaltrials.gov/show/NCT04695678</t>
  </si>
  <si>
    <t>Winfried Randerath</t>
  </si>
  <si>
    <t>Krankenhaus Bethanien Solingen</t>
  </si>
  <si>
    <t xml:space="preserve">..Inclusion Criteria:....  -  informed consent of the test person or the legally authorised guardian....Exclusion Criteria:....  -  missing consent..      </t>
  </si>
  <si>
    <t>Diagnostic Test: COVID-19 nasal/pharyngeal swab</t>
  </si>
  <si>
    <t>Prevalence of latent COVID-19 infections over a follow-up period of 6 months among staff of one single nursing home;Prevalence of latent COVID-19 infections at one point in time among residents and staff of all old people's and nursing homes in Solingen.</t>
  </si>
  <si>
    <t>NCT04705766</t>
  </si>
  <si>
    <t>KIDney Injury in Times of COVID-19 (KIDCOV)</t>
  </si>
  <si>
    <t>The KIDCOV Study: ASSESSMENT of SARS-CoV-2 Without HOSPITALIZATION as a RISK FACTOR for ACUTE KIDNEY INJURY</t>
  </si>
  <si>
    <t>https://clinicaltrials.gov/show/NCT04705766</t>
  </si>
  <si>
    <t>Minnie Sarwal, M.D., Ph.D.;Minnie Sarwal, M.D., Ph.D.</t>
  </si>
  <si>
    <t>;minnie.sarwal@ucsf.edu</t>
  </si>
  <si>
    <t>;6503531532</t>
  </si>
  <si>
    <t xml:space="preserve">..Inclusion Criteria:....  -  Result of PCR-based COVID-19 test conducted in the past 4 weeks posted in EMR of..     participating AMC....  -  Age 18 years or older at enrollment....  -  Race/ethnicity, sex, age, and phone and/or home/email address provided....Exclusion Criteria:....  -  Failure of a candidate participant to give written informed consent to comply with the..     study protocol....  -  Hospitalization up to 4 weeks after SARS-CoV-2 test....  -  History of kidney transplant....  -  History of dialysis..      </t>
  </si>
  <si>
    <t>SARS-CoV Infection;Covid19;Corona Virus Infection;Acute Kidney Injury;Kidney Injury</t>
  </si>
  <si>
    <t>Other: Urine Collection</t>
  </si>
  <si>
    <t>Continuous, Quantitative KIT Score</t>
  </si>
  <si>
    <t>NCT04718220</t>
  </si>
  <si>
    <t>Safety, Testing/Transmission, and Outcomes in Pregnancies With COVID-19</t>
  </si>
  <si>
    <t>https://clinicaltrials.gov/show/NCT04718220</t>
  </si>
  <si>
    <t>Megan E Foeller, MD;Megan E Foeller, MD;Megan E Foeller, MD</t>
  </si>
  <si>
    <t>;mfoeller@wustl.edu;mfoeller@wustl.edu</t>
  </si>
  <si>
    <t>;314-747-1380;</t>
  </si>
  <si>
    <t xml:space="preserve">..Inclusion Criteria for exposed (SARS-CoV-2 positive) cohort:....  -  Viable intrauterine pregnancy....  -  Seroconversion or SARS-CoV-2 IgG antibodies or positive RT-PCR for SARS-CoV-2 during..     current pregnancy....Exclusion Criteria for exposed (SARS-CoV-2 positive) cohort:....  -  No viable intrauterine pregnancy....  -  No history of SARS-CoV-2 infection during pregnancy....Inclusion Criteria for unexposed (SARS-CoV-2 negative) cohort:....  -  Viable intrauterine pregnancy....  -  No history of SARS-CoV-2 infection prior to pregnancy....Exclusion Criteria for unexposed (SARS-CoV-2 negative) cohort:....  -  No viable intrauterine pregnancy....  -  Detection of SARS-CoV-2 IgG antibodies at enrollment..      </t>
  </si>
  <si>
    <t>Covid19;Pregnancy Related;Maternal Complication of Pregnancy;Coronavirus;Neonatal Infection;Prenatal Stress;Preterm Birth</t>
  </si>
  <si>
    <t>Diagnostic Test: Testing for SARS-CoV-2 IgM/IgG;Diagnostic Test: Testing for SARS-CoV-2 RNA;Diagnostic Test: Antibody testing for SARS-CoV-2 IgG</t>
  </si>
  <si>
    <t>Rate of preterm delivery</t>
  </si>
  <si>
    <t>NCT04726176</t>
  </si>
  <si>
    <t>COVID-19 and the Brain</t>
  </si>
  <si>
    <t>COVID-19 and Brain Health</t>
  </si>
  <si>
    <t>https://clinicaltrials.gov/show/NCT04726176</t>
  </si>
  <si>
    <t>Kevin De Pauw, Prof. Dr.</t>
  </si>
  <si>
    <t xml:space="preserve">..Inclusion Criteria:....  -  Adult patients of UZ Brussels, who left the hospital and needed intensive care....  -  Adult patients of UZ Brussels, who left the hospital and exhibited mild symptoms....  -  Healthy volunteers (who never had COVID-19)....  -  Ability to give informed consent....  -  Dutch or French speaking....Exclusion Criteria:....  -  History of neurological diseases..      </t>
  </si>
  <si>
    <t>Covid19;Brain;Neurocognition;fMRI</t>
  </si>
  <si>
    <t>Biological: Exposure to COVID-19</t>
  </si>
  <si>
    <t>Neurocognitive test battery;Brain scans</t>
  </si>
  <si>
    <t>NCT04745611</t>
  </si>
  <si>
    <t>Neurological and Neuropsychological Sequelae of COVID-19 Infection</t>
  </si>
  <si>
    <t>https://clinicaltrials.gov/show/NCT04745611</t>
  </si>
  <si>
    <t>Caroline van Heugten, Prof. Dr.</t>
  </si>
  <si>
    <t>Professor of clinical neuropsychology at Maastricht University,</t>
  </si>
  <si>
    <t xml:space="preserve">..Inclusion Criteria:....Patients:....  -  Objectified COVID-19 infection for which ICU or non-ICU hospital admission was..     necessary at one of the participating hospitals....  -  Age &gt; 18 years....  -  Sufficient command of the Dutch language to follow test instructions and understand..     questionnaires....  -  Informed consent.....Family members (if present):....Within the scope of this study, the term family member will be defined as a person who has..good insight into the patient´s daily life functioning (before and after COVID-19..infection). This person can be the spouse, partner, adult child or, in some cases, another..individual that plays the most significant role in the patient´s life. The patient will..decide who this family member is. We will check the following criteria:....  -  Family member of a participant with COVID-19 infection as described above;....  -  Requires participation of the aforementioned family member as COVID-19 patient....  -  Age &gt; 18 years....  -  Sufficient command of the Dutch language to understand questionnaires....  -  Informed consent.....Exclusion Criteria:....Patients:....  -  objectified cognitive impairments before the hospital admission for the COVID-19..     infection....  -  an unexpected incident leading to severe neurological damage occurring after hospital..     discharge (such as stroke or traumatic brain injury)....  -  contra-indications for MRI scanning (e.g. metal implants, cardiac pacemaker,..     claustrophobia, pregnancy).....Family member: no exclusion criteria...      </t>
  </si>
  <si>
    <t>Diagnostic Test: Questionnaires Family;Diagnostic Test: Questionnaires Patient;Diagnostic Test: Neuropsychological assessment;Diagnostic Test: MRI</t>
  </si>
  <si>
    <t>Change in participation;Change in family quality of life;Change in family burden;Change in post-traumatic stress symptoms;Change in depression/anxiety;Change in subjective cognitive complaints;Deficits in working memory, attention &amp; executive function;Deficits in selective attention, cognitive flexibility &amp; processing speed;Deficits in visual attention &amp; task switching;Deficits in memory;Deficits in cognition;Neurological symptoms;Presence of MRI abnormalities;Change in patient quality of life</t>
  </si>
  <si>
    <t>NCT04751604</t>
  </si>
  <si>
    <t>Improvement of the Nutritional Status Regarding Nicotinamide (Vitamin B3) and the Disease Course of COVID-19</t>
  </si>
  <si>
    <t>University Hospital Schleswig-Holstein</t>
  </si>
  <si>
    <t>https://clinicaltrials.gov/show/NCT04751604</t>
  </si>
  <si>
    <t>Stefan Schreiber, MD</t>
  </si>
  <si>
    <t xml:space="preserve">..Inclusion Criteria:....  -  The patient is of age (at least 18 years).....  -  SARS-CoV-2 infection confirmed by laboratory findings; the positive test must not date..     back more than 7 days.....  -  Relevant infection symptoms, e.g. in the respiratory or gastrointestinal tract.....  -  The patient has been able to give written consent via a website before any trial..     procedure is performed and can comply with the trial-dependent prerequisites and..     requirements.....Exclusion Criteria:....  -  Current participation in another trial.....  -  Pregnancy or breastfeeding.....  -  Vaccination against SARS-CoV-2...      </t>
  </si>
  <si>
    <t>Dietary Supplement: Placebo;Dietary Supplement: Nicotinamide</t>
  </si>
  <si>
    <t>Frequencies of individual COVID-19 symptoms at week 0, week 2 (primary time of analysis), week 4 and week 6 as well as after 6 months.</t>
  </si>
  <si>
    <t>NCT04760704</t>
  </si>
  <si>
    <t>Covid-19 Vaccine Response in Elderly Subjects</t>
  </si>
  <si>
    <t>Evaluation of the Immunogenicity of mRNA BNT162b2 (COMIRNATY®) Vaccine in Elderly Subjects by Monitoring the Specific Cellular and Humoral Response.</t>
  </si>
  <si>
    <t>https://clinicaltrials.gov/show/NCT04760704</t>
  </si>
  <si>
    <t>Guillaume LEFEVRE, MD,PhD</t>
  </si>
  <si>
    <t xml:space="preserve">..Inclusion Criteria:....Target population.....  -  Elderly persons &gt; 65 years old residing in an institution for the elderly or in a..     long-term care unit for whom an anti-SARS-CoV-2 vaccination is indicated as..     recommended by French Health Authority (HAS)....  -  Male or female resident in an institution for the elderly or in a long-term care unit....  -  For whom consent has been obtained prior to any SARS-CoV-2 vaccination (or from the..     legal guardian/curator) by COMIRNATY®.....  -  Having consented to participate in the study, and willing to comply with all study..     procedures and its duration....  -  Socially insured patient....Control population....  -  Health and medico-social sector professionals aged between 40 and 65 years old for..     whom a COMIRNATY® anti-SARS-CoV-2 vaccination is indicated as recommended by the HAS.....  -  Male or female between 40 and 65 years of age included....  -  For whom consent has been obtained prior to any COMIRNATY® SARS-CoV-2 vaccination.....  -  Having consented to participate in the study, and willing to comply with all study..     procedures and its duration....  -  Socially insured subject....Exclusion Criteria, for both groups :....  -  Progressive infectious pathology....  -  Progressive neoplastic pathology (or remission of &lt; 5 years)....  -  Treatment with long-term corticosteroids or immunosuppressants....  -  Refuse of consent to vaccination or study..      </t>
  </si>
  <si>
    <t>Biological: Specific antibody and cellular immune response after anti-SARS-CoV-2 vaccine administration</t>
  </si>
  <si>
    <t>Comparison of specific cellular response after anti-SARS-CoV-2 BNT162b2 mRNA vaccine</t>
  </si>
  <si>
    <t>NCT04767958</t>
  </si>
  <si>
    <t>The RAPID COVID Study - Application of Point-of-Care COVID-19 Testing</t>
  </si>
  <si>
    <t>The RAPID COVID Study - Application of Point-of-Care COVID-19 Testing to Optimize Patient Care, Resource Allocation and Safety for Frontline Staff</t>
  </si>
  <si>
    <t>https://clinicaltrials.gov/show/NCT04767958</t>
  </si>
  <si>
    <t xml:space="preserve">..Inclusion Criteria:....  -  participants &gt;/= 18 years of age....  -  patients for whom POC testing would change their course of treatment (in opinion of..     treatment team)....Exclusion Criteria:....  -  patients in whom conventional COVID-19 testing would not have otherwise been performed....  -  patients in whom immediate COVID-19 testing would not alter short-term treatment....  -  patients who refuse consent..      </t>
  </si>
  <si>
    <t>Diagnostic Test: Spartan COVID-19 Platform</t>
  </si>
  <si>
    <t>Sensitivity of POC testing as compared to core lab testing</t>
  </si>
  <si>
    <t>NCT04779879</t>
  </si>
  <si>
    <t>Safety, Tolerability and Pharmacokinetics of Second Generation VIR-7831 Material in Non-hospitalized Participants With Mild to Moderate COVID-19</t>
  </si>
  <si>
    <t>A Multicenter, Randomized, Double-Blind, Parallel Group Phase II Study to Evaluate the Safety, Tolerability and Pharmacokinetics of a Second Generation VIR-7831 Material in Non-Hospitalized Participants With Mild to Moderate Coronavirus Disease 2019 (COVID-19)</t>
  </si>
  <si>
    <t>https://clinicaltrials.gov/show/NCT04779879</t>
  </si>
  <si>
    <t xml:space="preserve">..Inclusion Criteria:....  -  For Part A, participants must be aged 18 years or older at the time of obtaining..     informed consent....  -  For Parts B and C, participants must be aged between 18 years and 69 years old at the..     time of obtaining informed consent....  -  Participants who have a positive SARS-CoV-2 test result =7 days prior to enrollment..     and oxygen saturation =94% on room air and have COVID-19 symptoms and =7 days from..     onset of symptoms....Exclusion Criteria:....  -  Currently hospitalized or judged by the investigator as likely to require..     hospitalization in the next 24 hours....  -  Symptoms consistent with severe COVID-19....  -  Participants who, in the judgement of the investigator are likely to die in the next 7..     days.....  -  Severely immunocompromised participants....  -  For Parts A and B, prior receipt of a SARS-CoV-2 vaccine at any time prior to..     enrollment (vaccination with an authorized or approved SARS-CoV-2 vaccine will not be..     allowed for 90 days after dosing)....  -  For Parts B and C, conditions that would prohibit receipt of IM injections in the..     investigator's opinion....  -  For Parts A, B and C, receipt of any vaccine within 48 hours prior to enrollment..     (vaccination with an authorized or approved SARS-CoV-2 vaccine will not be allowed for..     90 days after dosing)..      </t>
  </si>
  <si>
    <t>Biological: Sotrovimab (Gen2);Biological: Sotrovimab (Gen1)</t>
  </si>
  <si>
    <t>Mean area under the curve (AUC) of SARS-CoV-2 viral load in Part C study participants;Mean area under the curve (AUC) of SARS-CoV-2 viral load in Part B study participants;Occurrence of disease progression events (not classified as AEs) in Part A participants;Occurrence of clinically significant abnormalities on 12-lead electrocardiogram (ECG) in Part A participants readings;Occurrence of adverse events of special interest (AESIs) in Part A participants;Occurrence of serious adverse events (SAEs) in Part A participants;Occurrence of adverse events (AEs) in Part A participants</t>
  </si>
  <si>
    <t>Cameroon,Israel,Kiribati,South Sudan,United States Minor Outlying Islands</t>
  </si>
  <si>
    <t>NCT04792021</t>
  </si>
  <si>
    <t>Effect of N-acetylcysteine on Oxidative Stress in COVID-19 Patients</t>
  </si>
  <si>
    <t>Effect of N-acetylcysteine on Oxidative Stress And Occurrence of Complications in Patients With COVID 19 Infections</t>
  </si>
  <si>
    <t>https://clinicaltrials.gov/show/NCT04792021</t>
  </si>
  <si>
    <t>Sara M. Sherkawy, B.S.P;Lamia El Wakeel, Professor;Mona Schaalan, Professor;Ayman Moharram, Professor</t>
  </si>
  <si>
    <t>Misr International University;Ain Shams University;Misr International University;El Kasr El Einy Hospital</t>
  </si>
  <si>
    <t xml:space="preserve">..Inclusion Criteria:....  1. Adults aged more than 18 years....  2. Documented COVID-19 infection (either performed on site or documented external..     report), only moderate cases will be included....Exclusion Criteria:....  1. Known allergy or hypersensitivity to NAC....  2. Pregnancy....  3. Critically ill or mechanically ventilated patients..      </t>
  </si>
  <si>
    <t>Corona Virus Disease 19 (Covid19);Corona Virus Infection;Severe Acute Respiratory Syndrome Coronavirus 2(SARS-CoV2)</t>
  </si>
  <si>
    <t>Change in TNF alfa level from baseline</t>
  </si>
  <si>
    <t>NCT04818892</t>
  </si>
  <si>
    <t>Immunogenicity of COVID-19 Vaccine in Patients With Inflammatory Bowel Disease</t>
  </si>
  <si>
    <t>https://clinicaltrials.gov/show/NCT04818892</t>
  </si>
  <si>
    <t>Freddy Caldera, DO, MS</t>
  </si>
  <si>
    <t xml:space="preserve">..Inclusion Criteria:....For mRNA cohort:....  -  Participant has a history of ulcerative colitis (UC) or Crohn's disease diagnosed by..     standard clinical, radiographic, endoscopic, and histopathologic criteria.....  -  On one of the following treatment regimens:....       -  Group A: Non-systemic immunosuppressive Group at least 75 participants....            -  Mesalamine monotherapy or no therapy for IBD....            -  Vedolizumab Therapy Group: on either vedolizumab monotherapy or combination..               therapy with methotrexate or azathioprine....       -  Group B: Systemic immunosuppressive Group at least 75 participants....            -  Thiopurine Therapy Group: on azathioprine at least 2.0mg/kg or 6MP 1.0mg/kg....            -  Anti-TNF Therapy Group: on maintenance therapy infliximab (at least 8 every..               8 weeks), golimumab (at least monthly), adalimumab (at least every 2 weeks),..               or certolizumab (at least monthly)....            -  Anti-TNF Combination Therapy Group: on anti-TNF therapy as described above..               along with either 15mg of methotrexate or azathioprine at least 1.0mg/kg or..               6MP 0.5mg/kg....            -  Ustekinumab Therapy Group: on either ustekinumab monotherapy or combination..               therapy with methotrexate or azathioprine.....            -  Tofacitinib Therapy Group: on tofacitinib at least 5mg PO BID....            -  Corticosteroid Therapy Group: on any one of the systemic immunosuppressive..               groups and any dose of corticosteroids....  -  Participant has been on the same IBD treatment for at least two months.....  -  Participant is receiving an mRNA COVID-19 vaccine per standard of care recommended by..     their clinical provider or has started the COVID-19 series or finished the mRNA..     COVID-19 vaccine series within the past six months and would qualify for six month..     study visits or has received a third dose of the vaccine as standard of care.....  -  Participants entering in the study at the six month study visit must have been on same..     treatment at their time of immunization.....For Viral vector cohort:....  -  Participant has a history of ulcerative colitis (UC) or Crohn's disease diagnosed by..     standard clinical, radiographic, endoscopic, and histopathologic criteria.....  -  On one of the following treatment regimens:....       -  Group A: Non-systemic immunosuppressive Group at least 15 participants....            -  Mesalamine monotherapy or no therapy for IBD....            -  Vedolizumab Therapy Group: on vedolizumab monotherapy....       -  Group B: Systemic immunosuppressive Group at least 15 participants....            -  Thiopurine Therapy Group: on azathioprine at least 2.0mg/kg or 6MP 1.0mg/kg....            -  Anti-TNF Therapy Group: on maintenance therapy infliximab (at least 8 every..               8 weeks), golimumab (at least monthly), adalimumab (at least every 2 weeks),..               or certolizumab (at least monthly)....            -  Anti-TNF Combination Therapy Group: on anti-TNF therapy as described above..               along with either 15mg of methotrexate or azathioprine at least 1.0mg/kg or..               6MP 0.5mg/kg....            -  Ustekinumab Therapy Group: on either ustekinumab monotherapy or combination..               therapy with methotrexate or azathioprine.....            -  Tofacitinib Therapy Group: on tofacitinib at least 5mg PO BID....            -  Corticosteroid Therapy Group: on any one of the systemic immunosuppressive..               groups and any dose of corticosteroids....  -  Participant has been on the same IBD treatment for at least two months.....  -  Participant is receiving a viral vector COVID-19 vaccine per standard of care or has..     started or finished the viral vector series within the past 6 months. If participant..     entering at six months and would qualify for six month study visits and has received..     an additional one or two dose of viral vector of mRNA for a total of two -three COVID..     vaccines as standard of care.....  -  Participants entering in the study at the six month study visit must have been on same..     treatment at their time of immunization.....Exclusion Criteria:....For mRNA cohort:....  -  Allergy to COVID-19 vaccine or a component of it....  -  Participant cannot or will not provide written informed consent....  -  Unable to provide appropriate informed consent due to being illiterate or impairment..     in decision-making capacity....For Viral vector cohort:....  -  Allergy to COVID-19 vaccine or a component of it....  -  Participant cannot or will not provide written informed consent.....  -  Unable to provide appropriate informed consent due to being illiterate or impairment..     in decision-making capacity...      </t>
  </si>
  <si>
    <t>IBD;Covid19 Vaccine</t>
  </si>
  <si>
    <t>Diagnostic Test: Serological Assay for SARS-CoV-2</t>
  </si>
  <si>
    <t>Percentage of participants with detectable level of T-cell response after mRNA COVID-19 vaccine;Change in level of T-cell response after mRNA COVID-19 vaccine;Sustained antibody concentrations of mRNA COVID-19 vaccines;Sustained antibody concentrations of mRNA COVID-19 vaccines;Sustained antibody concentrations of mRNA COVID-19 vaccines;Change in Geometric Mean Titers (GMT) of SARS-CoV-2 Antibody Concentrations following mRNA COVID-19 vaccine series</t>
  </si>
  <si>
    <t>NCT04839042</t>
  </si>
  <si>
    <t>A Phase 1, First-In-Human Study of the Investigational COVID-19 Vaccine SC-Ad6-1 in Healthy Volunteers</t>
  </si>
  <si>
    <t>A Phase 1, First-In-Human, Open-label, Single Ascending Dose and Multidose Study to Assess the Safety, Reactogenicity, and Immunogenicity of the Adenovirus Vector SARS-CoV-2 Investigational Product SC-Ad6-1 Given Via Intramuscular or Intranasal Administration in Healthy Volunteers</t>
  </si>
  <si>
    <t>Tetherex Pharmaceuticals Corporation</t>
  </si>
  <si>
    <t>https://clinicaltrials.gov/show/NCT04839042</t>
  </si>
  <si>
    <t>Russell Rother, Ph.D.;Russell Rother, Ph.D.</t>
  </si>
  <si>
    <t>;rrother@tetherex.com</t>
  </si>
  <si>
    <t>;855-222-0722</t>
  </si>
  <si>
    <t>Tetherex Pharmaceuticals Corporation;</t>
  </si>
  <si>
    <t xml:space="preserve">..Key Inclusion Criteria:....  -  Adult males and females, 18 to 60 years of age (inclusive)....  -  Body mass index = 18.0 and = 32.0 kg/m2, with a body weight = 50 kg at screening....  -  Must have been fully vaccinated against COVID-19 and received last dose not less than..     3 months prior to Day 1 (High Dose #3 I.M. and I.N. booster arms only) and not less..     than 5 months prior to Day 1 (High Dose #4 I.N. booster arm only)....Key Exclusion Criteria:....  -  History or presence of significant cardiovascular, pulmonary, hepatic, renal,..     haematological, gastrointestinal, endocrine, immunologic, dermatologic or neurological..     disease....  -  History of chronic respiratory disorders including asthma, emphysema, interstitial..     lung disease, pulmonary hypertension, recurrent pneumonia, or recent (=14 days prior..     to Screening) or ongoing respiratory tract infection....  -  History of thrombosis (e.g., deep vein thrombosis, pulmonary embolism, etc.), any..     coagulation dysregulation disorder, or a history of thrombosis noted in immediate..     family members....  -  History of any neurological disorders or seizures including Guillain-Barre syndrome,..     with the exception of febrile seizures during childhood....  -  Known previous infection with SARS-CoV-2 or presence of antibodies against SARS-CoV-2..     or a positive SARS-CoV-2 PCR test (non-booster arms only)....  -  Any history of malignant disease =5 years prior to registration....  -  History of clinically relevant immunosuppression from, but not limited to,..     immunodeficiency conditions such as common variable hypogammaglobulinemia..      </t>
  </si>
  <si>
    <t>Biological: SC-Ad6-1;Biological: SC-Ad6-1</t>
  </si>
  <si>
    <t>Humoral response to SARS-CoV-2 as measured by neutralizing antibodies using wild-type virus assay;Incidence and severity of adverse events (AEs), including withdrawals due to safety or tolerability reasons;Number of participants with solicited local and systemic adverse events for 7 days Following Each Dose</t>
  </si>
  <si>
    <t>NCT04856111</t>
  </si>
  <si>
    <t>Pirfenidone vs. Nintedanib for Fibrotic Lung Disease After Coronavirus Disease-19 Pneumonia</t>
  </si>
  <si>
    <t>A Study of the Efficacy and Safety of Pirfenidone vs. Nintedanib in the Treatment of Fibrotic Lung Disease After Coronavirus Disease-19 Pneumonia</t>
  </si>
  <si>
    <t>https://clinicaltrials.gov/show/NCT04856111</t>
  </si>
  <si>
    <t>Sahajal Dhooria, MD, DM;Ritesh Agarwal, MD, DM</t>
  </si>
  <si>
    <t>sahajal@gmail.com;agarwal.ritesh@outlook.in</t>
  </si>
  <si>
    <t>+919530661388;+911722756825</t>
  </si>
  <si>
    <t xml:space="preserve">..Inclusion Criteria:....  1. Age above 18 years....  2. Diagnosed to have COVID-19 by means of a real-time reverse transcription polymerase..     chain reaction (rRT-PCR) test performed on a respiratory (upper or lower respiratory)..     sample or positive IgM antibody test or a rapid antigen test with consistent..     clinicoradiologic findings within the previous 4 months....  3. Persistent respiratory symptoms....  4. Having post-COVID parenchymal involvement &gt;10% of the lung parenchyma on visual..     inspection of the scans with the presence of radiologic signs of fibrosis (traction..     bronchiectasis/traction bronchiolectasis or honeycombing or reduced lung volumes), or..     having persistent reticulation or persistent consolidation despite a trial of..     glucocorticoids (minimum prednisolone dose of 10 mg/day, or equivalent) for a minimum..     period of 4 weeks after discharge for the acute COVID-19 illness....Exclusion Criteria:....  1. Pregnant or lactating women....  2. Having absolute contraindication for pirfenidone or nintedanib (advanced liver..     cirrhosis, persistent elevation of liver transaminases, documented hypersensitivity to..     pirfenidone or nintedanib, receiving anticoagulants or high dose aspirin or having a..     vascular stent in situ)....  3. Known patient with diffuse lung disease prior to the diagnosis of COVID..      </t>
  </si>
  <si>
    <t>Novel Coronavirus-induced Lung Fibrosis</t>
  </si>
  <si>
    <t>Drug: Nintedanib;Drug: Pirfenidone</t>
  </si>
  <si>
    <t>Change in the forced vital capacity (FVC)</t>
  </si>
  <si>
    <t>NCT04881253</t>
  </si>
  <si>
    <t>COVID-19 Patient Cohort: Retinal Damage in Non-invasive Retinal Imaging (OCTA)</t>
  </si>
  <si>
    <t>https://clinicaltrials.gov/show/NCT04881253</t>
  </si>
  <si>
    <t>Camille JUNG, MD;Alexandra MIERE, MD</t>
  </si>
  <si>
    <t>camille.jung@chicreteil.fr;alexandra.miere@chicreteil.fr</t>
  </si>
  <si>
    <t>01 45 17 50 00;</t>
  </si>
  <si>
    <t xml:space="preserve">..Inclusion Criteria:....  -  Age = 18 years old....  -  Diagnosis of COVID-19 proven on RT-PCR or chest CT scan....  -  Affiliation to the general social security system....  -  A consent signed by the patient....Exclusion Criteria:....- Refusal of patient participation..      </t>
  </si>
  <si>
    <t>Covid19;Retina Injury</t>
  </si>
  <si>
    <t>Change of retinal vascular density from baseline to month 6 after Covid-19 infection</t>
  </si>
  <si>
    <t>NCT04918875</t>
  </si>
  <si>
    <t>Oxygen Requirements and Use in Patients With COVID-19 in LMICs</t>
  </si>
  <si>
    <t>Oxygen Requirements and Approaches to Respiratory Support in Patients With COVID-19 in LMICs: A WHO Study</t>
  </si>
  <si>
    <t>Pryanka Relan</t>
  </si>
  <si>
    <t>https://clinicaltrials.gov/show/NCT04918875</t>
  </si>
  <si>
    <t>WHO</t>
  </si>
  <si>
    <t xml:space="preserve">..Inclusion Criteria:....  1. Suspected SARS-CoV-2 infection as determined by treating clinical provider, or..     confirmed SARS-CoV-2 infection confirmed virologically in the lab by RT-PCR via..     nasopharyngeal or oropharyngeal sample or by SARS-CoV-2 Ag-RDTs that meet the minimum..     performance requirements of =80% sensitivity and =97% specificity compared to a NAAT..     reference assay.....  2. Receiving supplemental oxygen or showing clinical evidence of need for supplemental..     respiratory support as reflected in a respiratory rate =30 breaths per minute or an..     SpO2 = 90%, SpO2 &lt; 94 % if any emergency signs are present....  3. Admitted to health care facility....Exclusion Criteria:....  1. Is not receiving oxygen or does not have clinical criteria for oxygen treatment..     specified above oxygen therapy....  2. Does not have suspected or confirmed COVID-19 (as per criteria above)....  3. Patient younger than 12 years of age....  4. Lack of commitment to full supportive care..      </t>
  </si>
  <si>
    <t>Total oxygen requirements in patients receiving oxygen via each of various delivery devices.;Proportion of patients progressing to invasive mechanical ventilation;Proportion of patients receiving oxygen via each of various delivery devices.</t>
  </si>
  <si>
    <t>NCT04924803</t>
  </si>
  <si>
    <t>Community Developed Technology-Based Messaging to Increase COVID-19 Vaccine Uptake Among People Who Inject Drugs</t>
  </si>
  <si>
    <t>Community Developed Technology-Based Messaging to Increase SARS-CoV-2 Vaccine Uptake Among People Who Inject Drugs</t>
  </si>
  <si>
    <t>https://clinicaltrials.gov/show/NCT04924803</t>
  </si>
  <si>
    <t>Ian D Aronson, Ph.D.</t>
  </si>
  <si>
    <t>ia14@nyu.edu</t>
  </si>
  <si>
    <t>(212) 998 9014</t>
  </si>
  <si>
    <t xml:space="preserve">..Inclusion Criteria:....  -  Participants must be age 18 years or older, able to provide informed consent, able to..     read and understand English or Spanish. Participants must report injection drug use in..     the past 90 days. Participants also must not have previously vaccinated against..     SARS-CoV-2.....Exclusion Criteria:....  -  Pregnant women will be excluded. Likewise, adults unable to consent, individuals who..     are not yet adults (infants, children, teenagers) and prisoners will be excluded...      </t>
  </si>
  <si>
    <t>Behavioral: Video Text;Behavioral: No video</t>
  </si>
  <si>
    <t>Vaccination series completion;Vaccination uptake at follow-up;Vaccination uptake at baseline</t>
  </si>
  <si>
    <t>NCT04927065</t>
  </si>
  <si>
    <t>A Study to Evaluate the Immunogenicity and Safety of mRNA Vaccine Boosters for SARS-CoV-2 (COVID-19) Variants</t>
  </si>
  <si>
    <t>A Phase 2/3 Study to Evaluate the Immunogenicity and Safety of mRNA Vaccine Boosters for SARS-CoV-2 Variants</t>
  </si>
  <si>
    <t>https://clinicaltrials.gov/show/NCT04927065</t>
  </si>
  <si>
    <t xml:space="preserve">..Key Inclusion Criteria:....  -  For female participants of childbearing potential: negative pregnancy test, adequate..     contraception or has abstained from all activities that could result in pregnancy for..     at least 28 days prior to Day 1, agreement to continue adequate contraception or..     abstinence through 3 months following the vaccination, and not currently..     breastfeeding.....  -  Participants must have been either previously enrolled in the mRNA-1273-P301 (COVE)..     study, must have received 2 doses of mRNA-1273 in that study, with their second dose..     at least 6 months prior to enrollment in this study (mRNA-1273-P205), and must be..     currently enrolled and compliant in that study (that is, has not withdrawn or..     discontinued early); or participant must have received 2 doses of mRNA-1273 under the..     EUA with their second dose at least 6 months prior to enrollment in mRNA-1273-P205; or..     have received a 2 dose primary series of mRNA-1273 followed by a 50 µg booster dose of..     mRNA-1273 in the mRNA-1273-P301 (COVE) study or under EUA at least 3 months prior to..     enrolment in mRNA-1273-P205; and able to provide proof of vaccination status at the..     time of screening (Day 1).....Key Exclusion Criteria:....  -  Significant exposure to someone with SARS-CoV-2 infection or COVID-19 in the past 14..     days, as defined by the US Centers for Disease Control and Prevention (CDC) as a close..     contact of someone who has had COVID-19.....  -  Known history of SARS-CoV-2 infection within 3 months prior to enrollment.....  -  Is acutely ill or febrile (temperature =38.0°Celsius/[100.4°Fahrenheit]) less than 72..     hours prior to or at the Screening Visit (Day 0) or Day 1.....  -  Has a medical, psychiatric, or occupational condition that may pose additional risk as..     a result of participation, or that could interfere with safety assessments or..     interpretation of results according to the investigator's judgment.....  -  Has received systemic immunosuppressants or immune-modifying drugs for &gt;14 days in..     total within 6 months prior to Screening (for corticosteroids =10 milligrams (mg)/day..     of prednisone equivalent) or is anticipating the need for immunosuppressive treatment..     at any time during participation in the study.....  -  Known or suspected allergy or history of anaphylaxis, urticaria, or other significant..     AR to the vaccine or its excipients.....  -  Has a documented history of myocarditis or pericarditis within 2 months prior to..     Screening Visit (Day 0).....  -  Has received or plans to receive any licensed vaccine =28 days prior to the injection..     (Day 1) or a licensed vaccine within 28 days before or after they study injection,..     with the exception of influenza vaccines, which may be given 14 days before or after..     receipt of a study vaccine.....  -  Has received systemic immunoglobulins or blood products within 3 months prior to the..     Screening Visit (Day 0) or plans for receipt during the study.....  -  Has donated =450 milliliters (mL) of blood products within 28 days prior to the..     Screening Visit (Day 0) or plans to donate blood products during the study.....  -  Is currently experiencing an SAE in Study mRNA-1273-P301 (COVE) at the time of..     screening for this study.....Note: Other inclusion and exclusion criteria may apply...      </t>
  </si>
  <si>
    <t>Biological: mRNA-1273.211;Biological: mRNA-1273;Biological: mRNA-1273.617.2;Biological: mRNA-1273.213;Biological: mRNA-1273.529;Biological: mRNA-1273.214</t>
  </si>
  <si>
    <t>Number of Participants with Serious AEs (SAEs), Medically Attended AEs (MAAEs), AEs Leading to Withdrawal, and AEs of Special Interest (AESIs);Number of Participants with Unsolicited Adverse Events (AEs);Number of Participants with Solicited Local and Systemic Reactogenicity Adverse Reactions (ARs);Seroresponse Rate of Vaccine Recipients at Day 91 (For Part G only);Seroresponse Rate of Vaccine Recipients at Day 29;GMT of Omicron-Specific Antibody at Day 91 (For Part G only);GMT of Omicron-Specific Antibody (For Parts F and G only) at Day 29;GMT of SARS-CoV-2-Specific Antibody at Day 91 (For Part G only);Geometric Mean Titer (GMT) of Severe Acute Respiratory Syndrome Coronavirus 2 (SARS-CoV-2)-Specific Antibody at Day 29</t>
  </si>
  <si>
    <t>NCT04928456</t>
  </si>
  <si>
    <t>Augmentation of Immune Response to COVID-19 mRNA Vaccination Through OMT With Lymphatic Pumps</t>
  </si>
  <si>
    <t>Augmentation of Immune Response to COVID-19 mRNA Vaccination Through Osteopathic Manipulative Treatment Including Lymphatic Pumps</t>
  </si>
  <si>
    <t>Western University of Health Sciences</t>
  </si>
  <si>
    <t>https://clinicaltrials.gov/show/NCT04928456</t>
  </si>
  <si>
    <t xml:space="preserve">Allocation: Randomized. Intervention model: Parallel Assignment. Primary purpose: Prevention. Masking: Double (Care Provider, Investigator). </t>
  </si>
  <si>
    <t>Jesus Sanchez, DO;Jesus Sanchez, DO;Jesus Sanchez, DO</t>
  </si>
  <si>
    <t>;jsanchez@westernu.edu;jsanchez@westernu.edu</t>
  </si>
  <si>
    <t>;909-706-3901;909-706-3901</t>
  </si>
  <si>
    <t>Professor of Family Medicine;</t>
  </si>
  <si>
    <t xml:space="preserve">..Inclusion Criteria:....  -  Are between the ages of 18 and 65 years old....  -  Will be receiving the mRNA COVID-19 vaccine at Western University of Health Sciences....  -  Have signed an informed consent form....  -  Have not previously received a COVID-19 vaccine....Exclusion Criteria:....  -  Have contraindications to vaccine and any significant reactions to vaccines....  -  Have any primary or secondary immune deficiencies or autoimmune..     disease/immunocompromised....  -  Have symptoms of COVID-19 at the time of enrollment (eg. Fever, headaches, muscle..     pain, sore throat, coughing, loss of smell, loss of taste, etc.)....  -  Have already received a COVID-19 vaccine....  -  Are using any immune altering medications such as corticosteroids, cyclospoin,..     tacrolimus, and pimecrolimus....  -  Are unable to receive OMT with lymphatic techniques due to open wounds, fractures,..     anuresis, necrotizing faciitis, congestive heart failure, or unstable cardiac..     conditions....  -  Are pregnant or breastfeeding....  -  Are less than 18 years of age or more than 65 years of age....  -  Were previously treated for COVID-19 with serum transfer or immunological treatments....  -  Are on anti-coagulation therapy..      </t>
  </si>
  <si>
    <t>Other: Osteopathic Manipulative Treatment (OMT)</t>
  </si>
  <si>
    <t>IgM and IgG antibody titer duration;IgG antibody titer levels Percentage Change;IgM antibody titer levels Percentage Change.</t>
  </si>
  <si>
    <t>NCT04932850</t>
  </si>
  <si>
    <t>Study to Evaluate the Safety and Concentrations of Monoclonal Antibody Against Virus That Causes COVID-19 Disease.</t>
  </si>
  <si>
    <t>COVID-19: A Phase I Dose-escalation Study to Evaluate the Safety and Pharmacokinetics of Anti-SARS-CoV-2 Monoclonal Antibody MAD0004J08 in Healthy Adults.</t>
  </si>
  <si>
    <t>https://clinicaltrials.gov/show/NCT04932850</t>
  </si>
  <si>
    <t>Andrea Paolini</t>
  </si>
  <si>
    <t xml:space="preserve">..Inclusion Criteria:....  1. Informed consent: Signed written informed consent before inclusion in the study....  2. Full comprehension: Ability to comprehend the full nature and purpose of the study,..     including possible risks and side effects; ability to co-operate with the Investigator..     and to comply with the requirements of the entire study....  3. Sex and age: Healthy men and women, 18 - 55 years old, inclusive....  4. Negative SARS-CoV-2 serology test at screening (negative anti-S and anti-N)....  5. Negative SARS-CoV-2 qRT-PCR in the 72 h before treatment (test on day -3 or -2 or -1..     with result before treatment)....  6. Body Mass Index: 18.5-30 kg/m2, inclusive, at screening....  7. Vital signs: Systolic blood pressure 90-139 mmHg, diastolic blood pressure 60-90 mmHg,..     heart rate 50-100 bpm, measured after 5 min at rest in the supine position....  8. ECG: Electrocardiogram without clinically significant abnormalities at screening....  9. Contraception and fertility: Women of child-bearing potential must be using at least..     one of the following reliable methods of contraception and confirm to use adequate..     contraception during the study:....       1. Hormonal oral or implantable or transdermal, or injectable contraceptives for at..          least 2 months before the screening visit;....       2. A non-hormonal intrauterine device or female condom with spermicide or..          contraceptive sponge with spermicide or diaphragm with spermicide or cervical cap..          with spermicide for at least 2 months before the screening visit....       3. A male sexual partner who agrees to use a male condom with spermicide....       4. A sterile sexual partner....       5. A same sex partner Female participants of non-child-bearing potential or in..          post-menopausal status for at least 1 year will be admitted. For all women, urine..          pregnancy test result must be negative at screening and day 1....Exclusion Criteria:....  1. Physical findings: Clinically significant abnormal physical findings which could..     interfere with the objectives of the study....  2. Allergy: Ascertained or presumptive hypersensitivity to the active principle and/or..     ingredients of the investigational products; history of anaphylaxis to drugs or..     allergic reactions likely to be exacerbated by any component of the investigational..     products in the Investigator's opinion....  3. Concomitant medications: Medications, including over the counter (OTC) medications and..     herbal remedies, for 2 weeks before screening and immunoglobulin or blood products for..     6 months before screening (except contraceptives or a single use of paracetamol,..     aspirin, or combination OTC products containing paracetamol with an antihistamine, or..     OTC non-steroidal anti-inflammatory drugs (NSAIDs) at a dose equal or lower than that..     recommended on the package; vitamins and nutritional supplements, if regularly taken..     before the study, are also allowed)....  4. Monoclonal Antibodies (mAb): Previous intake of a mAb within 6 months, or 5 antibody..     half-life, whichever is longer, before study start....  5. Transient acute illness: Acute (time-limited) illness, including fever above 37.5°C on..     the day before or on the day of the planned treatment; subjects excluded for transient..     acute illness may be dosed if illness resolves within the screening period or may be..     rescreened once....  6. Diseases: Significant history of renal, hepatic, gastrointestinal, cardiovascular,..     respiratory, skin, haematological, endocrine, psychiatric or neurological diseases..     that may interfere with the aim of the study or increase subjects risks; history of..     malignancy in the last 5 years....  7. SARS CoV-2 or COVID-19:....       1. Participants with any confirmed current or previous COVID-19 infection at..          screening, or at day -1 or day 1....       2. Participant with clinical signs or symptoms consistent with COVID-19, e.g. fever,..          dry cough, dyspnoea, sore throat, fatigue or confirmed infection by appropriate..          laboratory test within the last 4 weeks before/at screening or at day -1 or day 1....       3. Any prior intake of investigational or licenced vaccine indicated for the..          prevention of SARS CoV-2 or COVID-19 or expected intake during follow-up period....       4. Has been reported as a case (confirmed or probable) of COVID-19 from the regional..          health system....  8. Immunodeficiency due to illness, including HIV infection (positivity to anti-HIV-Ab),..     or due to drugs, including any course of glucocorticoid therapy exceeding 2 weeks of..     prednisone or equivalent within 6 months before screening.....  9. Infections: History of active infection with hepatitis B or C or positive test result..     for anti-HCV-Ab or HBsAg or anti-HBc-Ab at screening; history of infection with SARS..     or MERS.... 10. Laboratory analyses: Abnormal laboratory values that in the opinion of the..     Investigator are clinically significant.... 11. Investigative drug studies: Participation in the evaluation of any investigational..     product for 6 months before this study.... 12. Blood donation: blood donations for 3 months before the study, during the study and in..     the 3 months after the end of the study.... 13. Drug test: positive drug test at screening or day -1.... 14. Drug, alcohol: history of drug or alcohol abuse within 6 months before screening.... 15. Pregnancy (women only): positive or missing pregnancy test at screening or day 1;..     pregnant or lactating women.... 16. Other: Any condition that might compromise study subject's safety or interfere with..     the study evaluations or interpretation of subject's safety or study results..      </t>
  </si>
  <si>
    <t>Other: Placebo;Biological: MAD0004J08</t>
  </si>
  <si>
    <t>Severe/serious treatment-emergent adverse events</t>
  </si>
  <si>
    <t>NCT04935463</t>
  </si>
  <si>
    <t>Mucormycosis in COVID-19</t>
  </si>
  <si>
    <t>https://clinicaltrials.gov/show/NCT04935463</t>
  </si>
  <si>
    <t xml:space="preserve">..Inclusion Criteria:....Diagnosed case of Mycotic Infection in COVID-19....Exclusion Criteria:....  -  None..      </t>
  </si>
  <si>
    <t>Covid19;Mucormycosis;Aspergillosis;Candida Infection</t>
  </si>
  <si>
    <t>NCT04944160</t>
  </si>
  <si>
    <t>Impact of the Covid-19 on Respiratory Syncytial Virus (RSV) Epidemic</t>
  </si>
  <si>
    <t>Impact of the Covid-19 Pandemic on the Epidemiology of Respiratory Syncytial Virus</t>
  </si>
  <si>
    <t>https://clinicaltrials.gov/show/NCT04944160</t>
  </si>
  <si>
    <t>RSV Infection</t>
  </si>
  <si>
    <t>Other: Comparison of cohorts;Other: Medical records analysis</t>
  </si>
  <si>
    <t>Reduction of the number of children hospitalized for a RSV-infection during pre and post-Covid-19 pandemic RSV-winter-epidemic.</t>
  </si>
  <si>
    <t>NCT04945356</t>
  </si>
  <si>
    <t>Telerehabilitation During Pandemic Containment Measures of COVID19</t>
  </si>
  <si>
    <t>The Use of Telerehabilitation to Improve Function and Quality of Life for People in the Chronic Phase After Stroke During Pandemic Containment Measures of COVID19 : a Feasibility Pilot Study</t>
  </si>
  <si>
    <t>https://clinicaltrials.gov/show/NCT04945356</t>
  </si>
  <si>
    <t xml:space="preserve">..Inclusion Criteria:....  1. be over 18 years of age;....  2. present a single unilateral stroke for more than 6 months;....  3. have a minimal motor return to the upper limb assessed visually via the..     visuo-conference platform;....  4. no longer receiving any in- or outpatient rehabilitation services.....Exclusion Criteria:....  1. severe spasticity that prevents movement of the affected limb (score &gt; 3 on the..     modified Ashworth scale);....  2. an orthopedic problem with the affected upper limb or lower limb;....  3. any neurological problem other than that arising from a stroke;....  4. cognitive impairment (a score = 2/5 on the Mini-Cog Test);....  5. fall that has required physician evaluation within the past six months;....  6. other neurologic, neuromuscular, or orthopedic disease or comorbidities that would..     prevent exercise participation or increase participant risk;....  7. vision or hearing, communication, literacy or perceptual impairment that would..     interfere with app use as assessed by the study physical therapist during the..     screening process through a direct demonstration of the app and try out of the app..      </t>
  </si>
  <si>
    <t>Other: upper limb training</t>
  </si>
  <si>
    <t>Retention rate to the telerehabilitation intervention;Adherence to the telerehabilitation training program;Adverse events related to the intensity of training assessed with the Borg scale embedded within the Physiotec application;Adverse events related to pain levels assessed with the visual analog scale embedded within the Physiotec application;Participants' satisfaction with telerehabilitation assessed with the Telerehabilitation Satisfaction questionnaire;Participants' satisfaction with the application assessed with the User Satisfaction questionnaire;Participants' satisfaction with the exercise program assessed with the Health Care Satisfaction questionnaire</t>
  </si>
  <si>
    <t>NCT04954157</t>
  </si>
  <si>
    <t>Studies to Determine Whether Oxygen Sensing is Impaired in Severe Acute Respiratory Syndrome Coronavirus 2 (SARS-CoV-2) Infected Patients</t>
  </si>
  <si>
    <t>https://clinicaltrials.gov/show/NCT04954157</t>
  </si>
  <si>
    <t>Zheng (Jimmy) Xie, MD, PhD</t>
  </si>
  <si>
    <t xml:space="preserve">..Inclusion Criteria:....  -  We intend to include patients who meet the following criteria in the study.....       -  Anyone with COVID 19 positive....       -  Willing to give consent for the study.....       -  18 years of age and up....       -  A documented AM-PAC score&gt;19 (Phase II Only)....Exclusion Criteria:....  -  We plan to exclude patients who meet any of the following criteria:....       -  Patients that cannot walk safely....       -  Non-English Speakers....       -  Covid 19 patients who requires intubation or HFNC (high flow nasal cannula)..      </t>
  </si>
  <si>
    <t>Hypoxia;SARS-CoV-2 Acute Respiratory Disease;Carotid Bodies</t>
  </si>
  <si>
    <t>Diagnostic Test: Phase 2: 6-Minute Walk Test (6MWT);Diagnostic Test: Phase-1: Breath Holding Test</t>
  </si>
  <si>
    <t>Determine whether COVID 19 impairs the function of oxygen sensors in carotid bodies by utilizing the 6-Minute Walk Test;Determine whether COVID 19 impairs the function of oxygen sensors in carotid bodies by utilizing the breath hold test.</t>
  </si>
  <si>
    <t>NCT04988217</t>
  </si>
  <si>
    <t>Inhaled Interferon a2b for the Treatment of Coronavirus Disease 19 (COVID-19)</t>
  </si>
  <si>
    <t>A Phase I/II Randomized, Double-blind, Placebo-controlled Study of Inhaled Interferon a2b for the Treatment of Coronavirus Disease 19 (COVID-19)</t>
  </si>
  <si>
    <t>https://clinicaltrials.gov/show/NCT04988217</t>
  </si>
  <si>
    <t>Arturo Borzutzky, M.D.;Diego García-Huidobro, M.D., Ph.D.;Carolina Iturriaga, R.N.;Jose A Castro-Rodríguez, M.D., Ph.D.;Eleanor Fish, Ph.D.</t>
  </si>
  <si>
    <t>Pontificia Universidad Catolica de Chile;Pontificia Universidad Catolica de Chile;Pontificia Universidad Catolica de Chile;Pontificia Universidad Catolica de Chile;University Health Network, Toronto, Canada</t>
  </si>
  <si>
    <t xml:space="preserve">..Phase 1 stage:....Inclusion criteria:....  1. Male subjects aged 18-50 years;....  2. In good state of health, determined by medical history, physical exam, and normal..     laboratory tests at screening;....  3. Are able to provide informed consent for participation;....  4. Are able and willing to comply with the study schedule and procedures.....Exclusion Criteria....  1. Active SARS-CoV-2 infection demonstrated by positive polymerase chain reaction (PCR)..     at enrollment;....  2. Requiring CPAP for sleep apnea;....  3. Pre-existing pulmonary disease;....  4. Have any serious acute concomitant illness that, in the opinion of the investigator,..     would interfere with evaluation of safety of AP-003, or put the participant at risk of..     harm from study participation;....  5. Are currently receiving an investigational agent, have participated in another study..     of an investigational agent within 30 days of enrollment, or were previously enrolled..     in the current study;....  6. Are legally incompetent and unable to understand the study's purpose, significance,..     and consequences, and to make decisions accordingly;....  7. Have known hypersensitivity to interferon alpha or any component of the study drug or..     placebo control.....Phase 2 stage:....Inclusion criteria:....  1. Active SARS-CoV-2 infection demonstrated by positive polymerase chain reaction (PCR) =..     5 days at enrollment;....  2. Symptomatic of mild or moderate COVID-19 for = 5 days at enrollment. Symptoms can..     include fever, cough, sore throat, malaise, headache, muscle pain, gastrointestinal..     symptoms, chest pain, with or without shortness of breath on exertion/dyspnea;....  3. Age = 18 years;....  4. Are able to provide informed consent for participation;....  5. Are able and willing to comply with the study schedule and procedures.....Exclusion Criteria....  1. Patients requiring CPAP for sleep apnea.....  2. Patients with pre-existing pulmonary disease requiring chronic O2 supplementation.....  3. Patients with known infection with Influenza A or B;....  4. In the opinion of the Investigator, should undergo ventilatory (CPAP, mechanical..     ventilation, etc.) or circulatory support within 24 hours of study enrollment;....  5. Have any serious acute concomitant illness that, in the opinion of the Investigator,..     would interfere with evaluation of safety or efficacy, or put the participant at risk..     of harm from study participation;....  6. Are currently receiving an investigational agent, have participated in another study..     of an investigational agent within 30 days of enrollment, or were previously enrolled..     in the current study;....  7. Are legally incompetent and unable to understand the study's purpose, significance,..     and consequences, and to make decisions accordingly;....  8. Women who are pregnant or breast-feeding, or planning to conceive in the next 30 days;....  9. Have known hypersensitivity to interferon alpha or any component of the study drug or..     placebo control...      </t>
  </si>
  <si>
    <t>Drug: Placebo;Drug: Interferon-Alpha2B</t>
  </si>
  <si>
    <t>Change in perception of health status measured by EQ VAS in COVID-19 patients;Treatment-emergent adverse events in healthy subjects</t>
  </si>
  <si>
    <t>NCT05017298</t>
  </si>
  <si>
    <t>Clinical Study for Subjects With COVID-19 Using Allogeneic Adipose Tissue-Derived Mesenchymal Stem Cells</t>
  </si>
  <si>
    <t>Clinical Study for Subjects With Coronavirus 2019 (COVID-19) Using Multiple Dose Intravenous Infusions of Allogeneic Adipose Tissue-Derived Mesenchymal Stem Cells (AdMSCs)</t>
  </si>
  <si>
    <t>Celltex Therapeutics Corporation</t>
  </si>
  <si>
    <t>https://clinicaltrials.gov/show/NCT05017298</t>
  </si>
  <si>
    <t>Derek W Guillory, MD;Jane Young, Ph.D.</t>
  </si>
  <si>
    <t>;jyoung@celltexbank.com</t>
  </si>
  <si>
    <t>;7135546823</t>
  </si>
  <si>
    <t>Root Causes Medicine;</t>
  </si>
  <si>
    <t xml:space="preserve">..Inclusion Criteria:....  -  Age above 18 years.....  -  Male and female....  -  Must understand and voluntarily sign an Informed Consent for study participation..     obtained prior to undergoing any study-specific procedures....  -  Diagnosed as COVID-19 based upon SARS-CoV-2 RT-PCR test positive....  -  Clinical diagnosis meets severe and/or critical parameters....  -  Male participants must be willing to ensure their partners do not become pregnant..     either by practicing abstinence or the use of condoms during sexual activity....Exclusion Criteria:....  -  Participation in another clinical study (with use of another Investigational Medical..     Product) within 3 months prior to study treatment start....  -  Unwillingness or inability to comply with study procedures....  -  Patients with serious basic diseases that affect survival, including blood diseases,..     cachexia, active bleeding, severe malnutrition, etc.....  -  Clinically active malignant disease....  -  Subjects who are receiving ECMO and CRRT currently....  -  History of known pulmonary embolism or known secondary anti-phospholipid syndrome....  -  Known or suspected hypersensitivity to any components used to culture the AdMSCs, e.g...     BSA and sulfur containing products (e.g., DMSO)....  -  Known or suspected allergic to diphenhydramine.....  -  Major trauma or surgery within 14 days of study treatment start....  -  Mental condition rendering the subject (or the subject's legally acceptable..     representative[s]) unable to understand the nature, scope and possible consequences of..     the study....  -  Alcohol, drug, or medication abuse within one year prior to study treatment start....  -  Any condition that, in the Investigator's opinion, is likely to interfere with..     evaluation of the AdMSC therapy or satisfactory conduct of the study....  -  Irreversible severe end organ failure, such as heart failure/attack, stroke, liver and..     renal failure due to other disease conditions....  -  Patients or family history with hypercoagulable status, such as protein C/protein S..     deficiency, factor V Leiden, prothrombin gene mutation, dysfibrinogenemia, etc.....  -  History of long-term use of immunosuppressive agents....  -  Organ transplants in the past 6 months....  -  Pregnant, breastfeeding, or desire to become pregnant or unwilling to practice birth..     control during participation in the study duration, unless surgically sterilized or..     postmenopausal during the study.....  -  Patients with previous pulmonary obstructive pneumonia, severe pulmonary interstitial..     fibrosis, alveolar proteinosis, allergic alveolitis, and other known viral pneumonia..     or bacterial pneumonia before COVID-19 infection. The pulmonary imaging revealed the..     interstitial damage of lungs before the COVID-19 confirmed.....  -  QT interval shows greater than 450 ms in males and 470 ms in females in the medical..     histories or during screen EKG test.....  -  Subjects are not medically unstable at time of infusion including but not limiting..     unstable hypertension, pulse, oximetry, etc...      </t>
  </si>
  <si>
    <t>Biological: Allogeneic adipose-derived stem cells</t>
  </si>
  <si>
    <t>Compare the mortality rate;Safety for AdMSCs based upon incidence of all AEs;Safety of AdMSC injection will be evaluated by assessment of the frequency and nature of adverse events occurring during the study based on the rate of all AdMSC-associated adverse events (AEs) in all subjects.</t>
  </si>
  <si>
    <t>NCT05035576</t>
  </si>
  <si>
    <t>A Study to Evaluate Change in Viral Load After OPN-019 in Adults With COVID-19</t>
  </si>
  <si>
    <t>A Randomized, Adaptive Design, Proof of Concept, Single Dose Study to Evaluate Change in Viral Load After OPN-019 in Adults With COVID-19</t>
  </si>
  <si>
    <t>Optinose US Inc.</t>
  </si>
  <si>
    <t>https://clinicaltrials.gov/show/NCT05035576</t>
  </si>
  <si>
    <t>Jennifer Carothers;John Messina</t>
  </si>
  <si>
    <t>OptiNose US;OptiNose US</t>
  </si>
  <si>
    <t xml:space="preserve">..Inclusion Criteria:....  1. men or women aged 18 years and older at Visit 1 (Baseline/Screening)....  2. women of child-bearing potential must have a negative urine pregnancy test at Visit 1..     (Baseline/Screening)....  3. must be confirmed positive for SARS-CoV-2 with RT-PCR testing of a nasal swab taken..     within 72 hours prior to randomization (first dose of study drug)....  4. must have a score = 2 on the WHO ordinal scale for clinical improvement....  5. subject must be willing to refrain from any other intranasal instillations (e.g.,..     medications, saline, etc.) for 24 hours after study medication dosing....  6. must be capable, in the opinion of the investigator, of providing informed consent to..     participate in the study.....Exclusion Criteria:....  1. women who are pregnant or lactating....  2. hospitalized subjects or subjects requiring nursing care for COVID-19....  3. currently has one of the clinical signs suggestive of moderate-to-severe COVID-19..     illness:....       1. O2 saturation of = 93% on room air at sea level....       2. Heart rate = 90 beats per minute (after seated for 5 min)....       3. Respiratory rate = 20 breaths per minute....  4. receiving respiratory support (including any form of oxygen therapy)....  5. history of hypothyroidism, goiter, hyperthyroidism, thyroid tumor, autoimmune thyroid..     disease....  6. currently taking medications that contain iodine or currently taking lithium....  7. receiving any other investigational drug....  8. has an allergy, hypersensitivity, or contraindication to povidone iodine....  9. has an allergy or hypersensitivity to any excipients in study medication.... 10. any serious or unstable concurrent disease, psychiatric disorder, or any significant..     condition that, in the opinion of the investigator could confound the results of the..     study or could interfere with the subject's participation or compliance in the study..      </t>
  </si>
  <si>
    <t>Drug: OPN-019</t>
  </si>
  <si>
    <t>Change in nasal viral load over multiple time points</t>
  </si>
  <si>
    <t>NCT05043220</t>
  </si>
  <si>
    <t>Covid-19 Predictors: Safety of Gynecological Oncology Patients Undergoing Systemic Cancer Therapy</t>
  </si>
  <si>
    <t>COVID-19-Prädiktoren: Klinische Studie Zur Sicherheit Von gynäkologisch Onkologischen Patientinnen Unter Onkologischer Systemtherapie - CO-SI-ONKO-Studie</t>
  </si>
  <si>
    <t>https://clinicaltrials.gov/show/NCT05043220</t>
  </si>
  <si>
    <t>Heike Jansen, Dr. med;Marion Kiechle, Prof. Dr. med.;Heike Jansen, Dr. med.;Heike Jansen, Dr. med.</t>
  </si>
  <si>
    <t>;;heike.jansen@tum.de;heike.jansen@tum.de</t>
  </si>
  <si>
    <t>;;+49-89-4140-2420;+49-89-4140-2420</t>
  </si>
  <si>
    <t>Technische Universität München;Technische Universität München;</t>
  </si>
  <si>
    <t xml:space="preserve">..Inclusion Criteria:....  -  gynecological cancer....  -  indication for systemic cancer therapy....  -  patients who are legally competent and able to understand and follow instructions of..     the study staff....  -  present informed consent....Exclusion Criteria:....  -  no use if internet or applications....  -  persons who are in a dependency or employment relationship with the study center....  -  positive proof of COVID-19....  -  affection of the external auditory canal..      </t>
  </si>
  <si>
    <t>Telemedicine</t>
  </si>
  <si>
    <t>Device: PPG and PROM</t>
  </si>
  <si>
    <t>robustness of the ppg-signal;Compliance</t>
  </si>
  <si>
    <t>NCT05043324</t>
  </si>
  <si>
    <t>Prevention and Treatment of Patient Before, During, and After Covid-19 Infection</t>
  </si>
  <si>
    <t>Nguyen Thi Trieu, MD</t>
  </si>
  <si>
    <t>https://clinicaltrials.gov/show/NCT05043324</t>
  </si>
  <si>
    <t>Tran Minh Cam Tu, Dr.</t>
  </si>
  <si>
    <t>Saigon Biopharma Company Limited</t>
  </si>
  <si>
    <t xml:space="preserve">..Inclusion Criteria:....  -  All patients with underlying medical conditions who have been taking medications for..     these conditions.....  -  Patients with AIDS, HIV, HBV, HCV, and patients with co-infections.....  -  The cancer patients are stable.....  -  Patients with congenital or acquired immunodeficiency.....Exclusion Criteria:....  -  Unstable cancer patients...      </t>
  </si>
  <si>
    <t>Drug: AntiCov-220 (1);Drug: AntiCov-220 (2)</t>
  </si>
  <si>
    <t>Assessment on the level of safety and tolerability of patients against the effects of Covid-19.(Arm 1)</t>
  </si>
  <si>
    <t>NCT05043623</t>
  </si>
  <si>
    <t>Diagnosis of Respiratory Viruses in Children With Rhinoswab Junior</t>
  </si>
  <si>
    <t>https://clinicaltrials.gov/show/NCT05043623</t>
  </si>
  <si>
    <t>Shidan Tosif, MBBS FRACP PhD;Shidan Tosif</t>
  </si>
  <si>
    <t>shidan.tosif@rch.org.au;shidan.tosif@rch.org.au</t>
  </si>
  <si>
    <t>0413484876;0413484876</t>
  </si>
  <si>
    <t xml:space="preserve">..Inclusion Criteria:....  -  Symptomatic and requiring a COVID-19 test at RCH or confirmed/suspected COVID-19 at..     home.....  -  Aged between 1 month -18 years old.....  -  Parent/guardian present.....  -  Parents/self are able to provide consent.....Exclusion Criteria:....  -  &lt; 1 month or &gt;18 years old.....  -  Recent head or neck surgery....  -  Inability (e.g. non-English speaking and if no interpreter is available) or..     unwillingness to consent..      </t>
  </si>
  <si>
    <t>Device: Rhinoswab Junior;Device: Combined nose and throat swab;Device: Saliva swab;Diagnostic Test: Abbott Panbio™ COVID-19 antigen self-test kit</t>
  </si>
  <si>
    <t>Sensitivity of Rhinoswab compared with CTDN for 13 viruses on standard respiratory panel (Clinician collected/supervised);Specificity of Rhinoswab compared with CTDN for 13 viruses on standard respiratory panel (Clinician collected/supervised)</t>
  </si>
  <si>
    <t>NCT05045937</t>
  </si>
  <si>
    <t>Observational Study on the Use of Ivermectin as an Outpatient Treatment Option for COVID-19</t>
  </si>
  <si>
    <t>Ivermectin Will be Used as an Outpatient Treatment Option for COVID-19 Patients.</t>
  </si>
  <si>
    <t>Patrick Robinson</t>
  </si>
  <si>
    <t>https://clinicaltrials.gov/show/NCT05045937</t>
  </si>
  <si>
    <t>Patrick r Robinson, MD;Patrick R Robinson, MD;Patrick R Robinson, MD</t>
  </si>
  <si>
    <t>;mustang6374@yahoo.com;mustang6374@yahoo.com</t>
  </si>
  <si>
    <t>;3862377150;386-237-7150</t>
  </si>
  <si>
    <t>Patrick Robinson MD LLC;</t>
  </si>
  <si>
    <t xml:space="preserve">..Inclusion Criteria:....  -  Between the ages of 12-110 years old....  -  Has a recently completed COVID test....  -  Symptomatic and seeking treatment....  -  Willingness to participate and have follow-up....  -  Able and willing to take medications and treatment suggestions from the physician....Exclusion Criteria: Lack of symptoms, uncertain of COVID-19 status, outside of age limits..for treatment....  -  No recent COVID test results....  -  Asymptomatic, even if COVID positive....  -  Outside of acceptable age range....  -  Meets criteria for hospital admission....  -  Unwilling to participate in trial study or have follow-up..      </t>
  </si>
  <si>
    <t>Covid19;COVID-19 Pneumonia;COVID-19 Respiratory Infection;COVID-19 Acute Bronchitis</t>
  </si>
  <si>
    <t>Complete recovery from COVID-19 with resolution of symptoms;Admission to a hospital for further advanced treatment</t>
  </si>
  <si>
    <t>NCT05054088</t>
  </si>
  <si>
    <t>ImmuneSense COVID-19 Variant Study</t>
  </si>
  <si>
    <t>ImmuneSense™ COVID-19 Variant Study</t>
  </si>
  <si>
    <t>https://clinicaltrials.gov/show/NCT05054088</t>
  </si>
  <si>
    <t>Darcy Gill, PhD;Emily Cotter</t>
  </si>
  <si>
    <t>;ecotter@adaptivebiotech.com</t>
  </si>
  <si>
    <t>;253-985-1115</t>
  </si>
  <si>
    <t xml:space="preserve">..General Inclusion Criteria....Inclusion Criteria:....Participants must satisfy the following criteria to be enrolled in the study:....i. Individuals who have tested positive for SARS-CoV-2 via EUA RT-PCR testing. ii. Male and..female participants of any race and ethnicity between 18 to 89 years of age (inclusive) at..the time of enrollment in the study. iii. Must be able to communicate with the..investigator, understand, and comply with the requirements of the study. iv. Must be able..to provide estimated date of symptom onset. v. Must be available for specimen collection..greater than 14 days (i.e., 15 days inclusive onward) and less than 107 days (i.e., 106..days inclusive or less) after first exhibiting symptoms of confirmed SARS-CoV-2 infection.....Exclusion Criteria:....The presence of any of the following will exclude a participant from enrollment:....  -  Individuals who did not test positive for SARS-CoV-2 on EUA RT-PCR.....  -  Protected populations including pregnant women, prisoners, mentally disabled persons,..     and wards-of-the state.....  -  Any significant condition, laboratory abnormality, or psychiatric illness that would..     prevent the participant from safely participating in the study.....  -  Exposure to a SARS-CoV-2 investigational drug (new chemical entity) within 60 days..     prior to enrollment at the discretion of the Sponsor.....  -  Receipt of immunosuppressive medications, such as, but not limited to, recent..     moderate- or high-dose systemic steroids or immunomodulators within 1 month prior to..     enrollment at the discretion of the Sponsor.....  -  Treatment with immunosuppressants/ immunomodulators that do not impact T cells or B..     cells may be allowed at the discretion of the Sponsor.....  -  Steroid formulations including low-dose oral steroids (= 10 mg prednisone equivalents..     per day), inhaled steroids, or topical steroids are not considered exclusionary. Doses..     &gt;10 and &lt;20 mg prednisone equivalents per day, must receive Sponsor approval...      </t>
  </si>
  <si>
    <t>Device: T-Detect COVID test</t>
  </si>
  <si>
    <t>Primary Objective: Positive Percent Agreement</t>
  </si>
  <si>
    <t>NCT05055531</t>
  </si>
  <si>
    <t>Effects of the Vaccin Against COVID 19 in a Cohort of Dialysis Patients: Adverse Events and Immunological Response</t>
  </si>
  <si>
    <t>https://clinicaltrials.gov/show/NCT05055531</t>
  </si>
  <si>
    <t>Marion GAUTHIER, MD;Gauthier Marion, MD</t>
  </si>
  <si>
    <t>marion.gauthier@ght-gpne.fr;marion.gauthier@ght-gpne.fr</t>
  </si>
  <si>
    <t>+ 33 01 49 20 30 65;0149203097</t>
  </si>
  <si>
    <t xml:space="preserve">..Inclusion Criteria:....  -  Chronic prevalent hemodialysis patients (for more than 3 months) performing 2 to 3..     sessions / week, at least 3 hours, at the André Grégoire hospital center, Montreuil.....  -  Age&gt; 18 years old,....  -  Vaccination of at least one dose of Pfizer or Moderna vaccine from January 1, 2021,..     performed during a dialysis session.....  -  Affiliation to a social security scheme;....Exclusion Criteria:....  -  Acute hemodialysis (duration &lt;3 months).....  -  Patient who died before the first vaccine dose.....  -  Age &lt;18 years old....  -  Inability to give consent (eg mental retardation, patient under guardianship or legal..     protection, decompensated psychiatric illness, too advanced dementia (MMS &lt;15/30,..     etc.)....  -  Pregnant women....  -  Patient participating in another interventional study..      </t>
  </si>
  <si>
    <t>COVID Epidemic</t>
  </si>
  <si>
    <t>Vaccine safety</t>
  </si>
  <si>
    <t>NCT05069636</t>
  </si>
  <si>
    <t>Lymphatic Osteopathic Manipulative Medicine to Enhance Coronavirus (COVID-19) Vaccination Efficacy</t>
  </si>
  <si>
    <t>Lymphatic Osteopathic Manipulative Medicine to Enhance COVID-19 Vaccination Efficacy</t>
  </si>
  <si>
    <t>Rowan University</t>
  </si>
  <si>
    <t>https://clinicaltrials.gov/show/NCT05069636</t>
  </si>
  <si>
    <t>Charles Defendorf, DO;Charles Defendorf, DO</t>
  </si>
  <si>
    <t>defendcm@rowan.edu;defendcm@rowan.edu</t>
  </si>
  <si>
    <t>(856) 566-7070;856-566-7070</t>
  </si>
  <si>
    <t xml:space="preserve">..Inclusion Criteria:....  -  Inclusion criteria will include age greater than 18 years old and having safely..     received the COVID-19 vaccine.....Exclusion Criteria:....  -  Exclusion criteria will include age under 18 years old, malignancy/cancer, ongoing..     infection, coagulopathy history, use of anticoagulant medications, and fracture or..     acute injury of the torso neck or upper extremities. Lymphatic OMM is safe during..     pregnancy and this does not need to be an exclusion criteria...      </t>
  </si>
  <si>
    <t>Other: Light Touch;Other: Lymphatic OMM</t>
  </si>
  <si>
    <t>severe acute respiratory syndrome-associated coronavirus 2 (SARS-Cov-2) antibody levels</t>
  </si>
  <si>
    <t>NCT05074706</t>
  </si>
  <si>
    <t>Evaluation of the Immune Response to Sars-Covid-19 Vaccines in Haematological Patients: Prospective Single Center Study</t>
  </si>
  <si>
    <t>Evaluation of the Immune Response to Sars-Covid-19 (Cov-2) Vaccines in Haematological Patients: Prospective Single Center Study</t>
  </si>
  <si>
    <t>https://clinicaltrials.gov/show/NCT05074706</t>
  </si>
  <si>
    <t>Carlo Gambacorti Passerini, Professor;Elisa Bossi, MD;Carlo Gambacorti Passerini, Professor</t>
  </si>
  <si>
    <t>;carlo.gambacorti@unimib.it;carlo.gambacorti@unimib.it</t>
  </si>
  <si>
    <t>;+39 0392339394;+39 0392339553</t>
  </si>
  <si>
    <t>San Gerardo Hospital;</t>
  </si>
  <si>
    <t xml:space="preserve">..Inclusion Criteria:....  -  Signed and dated EC-approved informed consent....  -  Hematological disease defined according to World Health Organization (WHO) criteria....  -  Female or male, 18 years of age or older....  -  ECOG performance status 0-3....  -  Willingness and ability to comply with routine clinical practice and study procedures....  -  Regular vaccination against SARS-CoV-2 according to Italian Haematological Society..     (SIE) guidelines/recommendations (Version 2.0, 20 April, 2021).....  -  Routine blood test planned between 30 and 60 days after administration of the second..     vaccine dose according to regular hematological follow up.....  -  Routine blood test planned no later than 9 months after the completion of the..     vaccination series (only in case of absence of circulation specific antibodies).....Exclusion Criteria:....  -  Preventive vaccination against SARS-CoV-2 not administered according to Italian..     Haematological Society (SIE) guidelines/recommendations (Version 2.0, 20 April, 2021)....  -  Evidence of previous infection with the SARS-Cov-2 virus.....  -  Routine blood test not planned between 30 and 60 days after administration of the..     second vaccine dose.....  -  Routine blood test not planned within 9 months after the completion of the vaccination..     series (only in case of absence of circulation specific antibodies)...      </t>
  </si>
  <si>
    <t>Hematologic Diseases</t>
  </si>
  <si>
    <t>Biological: IgG antibodies to Sars-Cov-2;Biological: QuantiFERON SARS-CoV-2 test</t>
  </si>
  <si>
    <t>Rate of seroconversion in hematological patients who received a mRNA SARS-CoV-2 vaccine</t>
  </si>
  <si>
    <t>NCT05087290</t>
  </si>
  <si>
    <t>LOnger-term Effects of COVID-19 INfection on Blood Vessels And Blood pRessure (LOCHINVAR)</t>
  </si>
  <si>
    <t>Longer-term Effects of COVID-19 on Blood Vessels and Blood Pressure (LOCHINVAR) Phenotyping Study</t>
  </si>
  <si>
    <t>https://clinicaltrials.gov/show/NCT05087290</t>
  </si>
  <si>
    <t>Stefanie Lip, BSc.,MBChB MRCP(UK);Stefanie Lip, MBChB</t>
  </si>
  <si>
    <t>Stefanie.Lip@glasgow.ac.uk;Stefanie.Lip@glasgow.ac.uk</t>
  </si>
  <si>
    <t>01414522599;0141 452 2599</t>
  </si>
  <si>
    <t xml:space="preserve">..Inclusion Criteria:....  -  Age 30-60 years....  -  Admission between 01/09/2020 - 31/12/2021....  -  Clinically suspected or Confirmed COVID-19 Reverse Transcription-Polymerase Chain..     Reaction (RT-PCR) test confirmed COVID-19 on admission....  -  No history of hypertension or current drug treatment for hypertension....Controls....  1. Age 30-60....  2. No history of hypertension....  3. No antihypertensive drugs....  4. Confirmed RT-PCR test negative and admission through Queen Elizabeth University..     Hospital immediate assessment unit and acute receiving units 01/09/2020 to 31/12/2021..     or no history of SARS-CoV-2 infection or COVID-19....Exclusion Criteria:....Inability to give informed consent/lack of capacity BMI &gt;40 eGFR &lt;60 ml/min Pregnancy..History of....  -  Cancer within 5 years....  -  Persistent atrial fibrillation....  -  Severe illness, at investigator discretion Prescription of....  -  BP lowering drugs....  -  Oral Corticosteroid (chronic use)....  -  Immunosuppressive agents....  -  Oral NSAIDs (chronic use)..      </t>
  </si>
  <si>
    <t>Hypertension;Covid19</t>
  </si>
  <si>
    <t>Other: Controls;Other: Cases</t>
  </si>
  <si>
    <t>24-hour ABPM Systolic Blood Pressure</t>
  </si>
  <si>
    <t>NCT05096260</t>
  </si>
  <si>
    <t>Getting to Yes, Michigan! (G2YMI)</t>
  </si>
  <si>
    <t>Community-Centered Interventions for Improved Vaccine Uptake for COVID-19 (CIVIC): Getting to Yes, Michigan!</t>
  </si>
  <si>
    <t>https://clinicaltrials.gov/show/NCT05096260</t>
  </si>
  <si>
    <t>Ken Resnicow, Ph.D.;Emerson Delacroix, M.A.C.P.;Meghan Spiroff, M.H.A.;Erica Marsh, M.D.;Ken Resnicow, Ph.D.;Meghan Spiroff, M.H.A.</t>
  </si>
  <si>
    <t>;;;;kresnic@umich.edu;mairgood@med.umich.edu</t>
  </si>
  <si>
    <t>;;;;734-904-3888;810-919-9069</t>
  </si>
  <si>
    <t>University of Michigan;University of Michigan;University of Michigan - Michigan Medicine;University of Michigan - Michigan Medicine;</t>
  </si>
  <si>
    <t xml:space="preserve">..Inclusion Criteria:....  -  Live in one of the target Michigan counties of Genesee, Kent, Washtenaw, or Wayne....  -  Persons who have had received the COVID-19 vaccine may be a Champion/Champion+ in the..     intervention....  -  Persons who have not received the COVID-19 vaccine can receive the full intervention....Exclusion Criteria:....  -  Persons who have received the COVID-19 vaccine cannot participate in the tailored..     content intervention....  -  Persons who have not received the COVID-19 vaccine cannot be a Champion/Champion+ in..     the intervention....  -  Live outside Genesee, Kent, Washtenaw, or Wayne Counties in Michigan....  -  Persons under the age of 18..      </t>
  </si>
  <si>
    <t>COVID-19 Vaccines;COVID-19 Pandemic</t>
  </si>
  <si>
    <t>Behavioral: Motivational Interviewing of SMS and web content</t>
  </si>
  <si>
    <t>Self-reported COVID-19 Vaccine uptake</t>
  </si>
  <si>
    <t>NCT05122260</t>
  </si>
  <si>
    <t>PREVENT-COVID-19: A Q-Griffithsin Intranasal Spray</t>
  </si>
  <si>
    <t>A Phase 1a Safety, Acceptability and Pharmacokinetics Study of Q-Griffithsin Intranasal Spray for Broad-spectrum Coronavirus Pre-exposure Prophylaxis: A Study of the PREVENT-COVID-19Program</t>
  </si>
  <si>
    <t>Kenneth Palmer</t>
  </si>
  <si>
    <t>https://clinicaltrials.gov/show/NCT05122260</t>
  </si>
  <si>
    <t xml:space="preserve">..Inclusion Criteria:....  1. Age of 18 through 60 years at screening.....  2. COVID-19 negative using Rapid antigen test at screening....  3. Able and willing to provide written informed consent to take part in the study.....  4. Able and willing to provide adequate information for locator purposes.....  5. Availability to return for all study visits, barring unforeseen circumstances.....  6. Agree not to participate in other research studies involving drugs and/or medical..     devices during the study period.....  7. Female participants must meet the following criteria:....       -  Postmenopausal or using (or willing to use) an acceptable form of contraception..          (e.g., barrier method, IUD, hormonal contraception, sexual abstinence, surgical..          sterilization, or vasectomization of male partner). If the female participant has..          female partners only, the method of contraception will be noted as a barrier..          method in the study documentation.....       -  Not be pregnant at the baseline or enrollment visit....       -  Not be breastfeeding at screening or intend to breastfeed during study..          participation per participant report....  8. Willingness and ability to safely defer vaccinations until after study participation..     is completed.....  9. Must be in general good health in the opinion of the investigator.....Exclusion Criteria:....  1. Participants with ongoing moderate to severe allergic rhinitis, asthma, or history of..     chronic obstructive pulmonary disease (COPD) and currently suffering from chronic..     rhinitis or acute/chronic sinusitis.....  2. Participants who report any of the following at Screening:....       1. Ongoing common cold or flu-like symptoms for 48 hours prior to the screening,..          including sore throat, blocked nose, runny nose, cough, and sneezing.....       2. Participants who experience moderate or severe or higher seasonal allergies, such..          as hay fever, (symptoms in excess of mild, intermittent nasal rhinorrhea,..          sneezing, or itchy/watery eyes).....       3. Non-therapeutic injection drug use in the 6 months prior to screening and..          recreational snorting drug use or on prescription medication/ concomitant therapy..          other than for contraception and antibiotics. Concomitant prescription..          medications may include systemic steroids, intranasal medicines, among others.....       4. Participants who are current smokers.....       5. Known Allergy to methylparaben, or propylparaben, or any ingredients of the..          formulated drug product.....       6. Use of systemic immunomodulatory medications (Thalidomide, Lenalidomide,..          Pomalidomide, Imiquimod, etc.), anticoagulants, and other drugs assessed by the..          site Investigator within the 4 weeks prior to the Enrollment.....       7. History of alcohol/ substance abuse within 6 months of study enrollment.....       8. History of any vaccination within the 2 weeks prior to enrollment.....       9. Participating in another research study involving drugs or medical devices within..          the 4 weeks prior to enrollment....      10. Having plans to relocate away from the study site area during the period of study..          participation....  3. Has any of the following laboratory abnormalities at Screening:....       1. White blood cell count &lt; 2,000 cells/mm3 or &gt; 15,000 cells/mm3....       2. Hemoglobin &lt;12 g/dL for men and &lt;11 g/dL for women.....       3. Calculated creatinine clearance &gt;1.1 x upper limit of normal (ULN)....       4. Alanine transaminase (ALT) and/or aspartate aminotransferase (AST) &gt; 1.1 × the..          site laboratory ULN....       5. Total bilirubin &gt; 1.1 x ULN....       6. = +1 glucose or +2 protein on urinalysis (UA)....  4. Any other condition or prior therapy that, in the opinion of the investigator, would..     preclude informed consent, make study participation unsafe, make the individual..     unsuitable for the study, or unable to comply with the study requirements. Such..     conditions may include but are not limited to, a current or recent history (within..     last 6 months) of severe, progressive, or uncontrolled substance abuse, or renal,..     hepatic, hematological, gastrointestinal, endocrine, pulmonary, neurological, cerebral..     disease, severe nasal septum deviation, or other condition that may cause nasal..     obstruction like nasal polyps or nasal/ sinus surgery in the past...      </t>
  </si>
  <si>
    <t>Other: Placebo;Drug: Q-Griffithsin</t>
  </si>
  <si>
    <t>Pharmacokinetics of the product;The product acceptability will be assessed to determine its use by the participants;The safety of a single exposure of Q-GRFT study product (SP) will be evaluated when administered via a nasal spray system.</t>
  </si>
  <si>
    <t>NCT05133596</t>
  </si>
  <si>
    <t>Study of the Evolution of Olfactory Disorders in Patients With Persistent Loss of Smell Following COVID-19</t>
  </si>
  <si>
    <t>https://clinicaltrials.gov/show/NCT05133596</t>
  </si>
  <si>
    <t>Pierre-Marie Lledo, Prof.;Pierre-Marie Lledo, Prof.;Charlotte Hautefort, MD</t>
  </si>
  <si>
    <t>;pierre-marie.lledo@pasteur.fr;charlotte.hautefort@aphp.fr</t>
  </si>
  <si>
    <t>;33 1 45688803;33 1 49959197</t>
  </si>
  <si>
    <t xml:space="preserve">..Inclusion Criteria:....  -  Adults &lt; 55 years....  -  History of symptomatic COVID over 1 year +/- 4 months with a positive PCR diagnosis of..     SARS-CoV-2....  -  Olfactory complaint....  -  Able to understand simple questionnaires in French.....  -  Subject covered by French Social Security (except for Aide Médicale d'Etat).....Exclusion Criteria:....  -  Contraindication to nasal swabbing (for morphological reasons, haemostasis disorders,..     taking aspirin in the 15 days prior to swabbing or anticoagulants, contraindications..     to the use of a local anaesthetic such as a history of allergy to local anaesthetics..     or any other reasons judged by the clinical investigator)....  -  To have been placed in the intensive care unit following COVID-19.....  -  Known previous nasal-sinus pathology.....  -  History of psychiatric pathology according to DSM IV criteria, ischaemic, neoplastic,..     inflammatory, infectious or neurodegenerative (meningitis, encephalopathy,..     encephalitis, stroke, neurodegenerative disease) known or suspected.....  -  History of loss of sense of smell prior to COVID infection.....  -  Patient affiliated to the Aide Médicale d'Etat.....  -  Person deprived of liberty by judicial or administrative decision, or subject to legal..     protection...      </t>
  </si>
  <si>
    <t>Other: Assessment of olfactory and taste functions;Other: Nasal endoscopy;Other: Neurological examination and neuropsychological assessment;Other: Brushing of olfactory slits;Other: Olfactory evoked potentials;Other: Blood collection;Other: Clinical examination</t>
  </si>
  <si>
    <t>Measurement of olfactory responses by PEO recording and by calculating the TDI score of the Sniffin'stick tests.</t>
  </si>
  <si>
    <t>NCT05137418</t>
  </si>
  <si>
    <t>Safety and Immunogenicity of COVID-19 Vaccine, Inactivated in Healthy Population Aged From 3 to 11 Years</t>
  </si>
  <si>
    <t>An Open-labelled, Bridging Phase ? Clinical Trial to Evaluate the Safety and Immunogenicity of COVID-19 Vaccine in Healthy Population Aged From 3 to 11 Years</t>
  </si>
  <si>
    <t>https://clinicaltrials.gov/show/NCT05137418</t>
  </si>
  <si>
    <t xml:space="preserve">..Inclusion Criteria:....  -  Healthy participants aged 3-11 years;....  -  The participants and/or their guardians are able to understand and sign the informed..     consent voluntarily (in accordance with the local regulations)(For subjects aged..     3-7years ,guardians need to sign the informed consent form,for subjects aged 8-17..     years, both subjects and guardians need to sign the informed consent form);....  -  Able to comply with study procedures based on the assessment of the Investigator....  -  Must be willing to provide verifiable identification (in accordance with the local..     regulations), has means to be contacted and to contact the investigator during the..     study.....Exclusion Criteria:....  -  History of SARS-CoV-2 infection;....  -  Close contact with a confirmed COVID-19 within 14 days prior to randomization;....  -  Prior administration of an investigational coronavirus vaccine or current/ planned..     simultaneous participation in another interventional study to prevent or treat..     COVID-19;....  -  Allergy to vaccines or vaccine/placebo ingredients, and serious adverse reactions to..     vaccines, such as urticaria, dyspnea, angioneuroedema;....  -  Personal or first-grade relative (siblings) history of multisystem inflammatory..     disease in children (MIS-C);....  -  Significant chronic illnesses that, in the opinion of the investigator, is at a stage..     where it might interfere with trial conduct or completion (may include, but are not..     limited to cardiovascular disease, liver or kidney disorders, respiratory illnesses);....  -  Significant chronic central nervous system diseases or neuromuscular disorders,..     psychosis or severe cognitive behavioral disorder, in the opinion of the investigator,..     including epilepsy, autism spectrum disorder, intellectual disabilities (excluding..     Down Syndrome);....  -  Acute central nervous system diseases such as encephalitis/myelitis, acute..     disseminating encephalomyelitis, and related disorders;....  -  History of autoimmune and/or haematological diseases (including but not limited to..     systemic lupus erythematosus, thyroidectomy, autoimmune thyroid disease, any form of..     malignant tumor, asplenia, functional asplenia, or splenectomy resulting from any..     condition); well controlled type I diabetes mellitus is allowed;....  -  History of bleeding disorders (e.g. factor deficiency, coagulopathy or platelet..     disorder), or prior history of significant bleeding or bruising following IM..     injections or venipuncture;....  -  Immunosuppressive therapy (systemic corticoid therapy, e.g. prednisone....     =2 mg/Kg/d or =20 mg/day for &gt;14 days), cytotoxic therapy (antineoplastic..     chemotherapy, radiation therapy), (excluding topical or aerosol corticosteroid..     therapy) in the past 6 months;....  -  Receipt of blood products or immunoglobulins in the past 3 months;....  -  Receipt of other investigational drugs in the past 30 days;....  -  Receipt of attenuated live vaccines in the past 14 days;....  -  Receipt of inactivated or subunit vaccines in the past 7 days;....  -  Acute exacerbation or presentation of stable chronic diseases (including but not..     limited to asthma, migraine, gastrointestinal disorder, etc;....  -  Acute febrile illness with oral temperature &gt;37.7°C ,enrollment could be considered if..     the fever is absent for 72 hours;....  -  Any confirmed or suspected human immunodeficiency virus (HIV) infection;....  -  Children in care or under a court order;....  -  According to the investigator's judgment, the subject has any other factors that might..     interfere with the results of the clinical trial or pose additional risk to the..     subject due to participation in the study...      </t>
  </si>
  <si>
    <t>Biological: COVID-19 Vaccine,Inactivated</t>
  </si>
  <si>
    <t>Immunogenicity index-the GMT of neutralizing antibodies</t>
  </si>
  <si>
    <t>NCT05181696</t>
  </si>
  <si>
    <t>Retrospective Analysis of Chest X-ray Severity Scoring System of COVID-19 Pneumonia</t>
  </si>
  <si>
    <t>Radiographic Severity Scoring System and Clinical and Laboratory Evolution of COVID-19 Pneumonia</t>
  </si>
  <si>
    <t>Osijek University Hospital</t>
  </si>
  <si>
    <t>https://clinicaltrials.gov/show/NCT05181696</t>
  </si>
  <si>
    <t>Nenad Neškovic, PhD;Nenad Neškovic, PhD;Nenad Neškovic, PhD</t>
  </si>
  <si>
    <t>;nneskov@gmail.com;nneskov@gmail.com</t>
  </si>
  <si>
    <t>;+395996787250;+385996787250</t>
  </si>
  <si>
    <t>University Hospital Osijek;</t>
  </si>
  <si>
    <t xml:space="preserve">..Inclusion Criteria:....  -  Pneumonia caused by SARS-CoV-2 virus....  -  Admission to the ICU COVID-19 unit....Exclusion Criteria:....- Patients with lung tumors or history of lung resection..      </t>
  </si>
  <si>
    <t>COVID-19 Pneumonia;Sepsis;SARS-CoV-2 Acute Respiratory Disease;Pneumonia;Multiorgan Failure</t>
  </si>
  <si>
    <t>Diagnostic Test: Chest X-ray</t>
  </si>
  <si>
    <t>Chest x-ray severity score;Inflammatory markers</t>
  </si>
  <si>
    <t>NCT05191446</t>
  </si>
  <si>
    <t>Coronavirus Disease 2019 (Covid-19) Impact on Alcohol-related Liver Disease Patient Outcomes, Care and Alcohol Use</t>
  </si>
  <si>
    <t>Impact of the Coronavirus 2019 (COVID-19) Pandemic on Patient Outcomes, Telehealth Care Delivery, and Treatment for Unhealthy Alcohol Use in Vulnerable Patients With Advanced Liver Disease Across Two Healthcare Systems</t>
  </si>
  <si>
    <t>https://clinicaltrials.gov/show/NCT05191446</t>
  </si>
  <si>
    <t>Mandana Khalili, M.D.;Mandana Khalili, M.D.;Mandana Khalili</t>
  </si>
  <si>
    <t>;mandana.khalili@ucsf.edu;mandana.khalili@ucsf.edu</t>
  </si>
  <si>
    <t>;628-206-4766;</t>
  </si>
  <si>
    <t xml:space="preserve">..Inclusion criteria:....  1. Men and women age = 18 years.....  2. Diagnosis of chronic liver disease (CLD).....  3. Unhealthy alcohol use, defined as more than moderate amount of alcohol use within the..     prior 30 days by National Institute on Alcohol Abuse and Alcoholism (NIAAA) criteria..     defined as on average more than 1 drink/day (7 drinks per week) for women and more..     than 2 drinks per day (14 drinks per week) for men, or on average at least one heavy..     drinking day (4+ drinks in a day for women and 5+ for men) per week in the prior 30..     days. A standard drink is ~14 g of alcohol.....  4. Ability to access a telephone or a digital device (i.e., computer, tablet or smart..     phone).....Exclusion criteria:....  1. Severe medical or psychiatric conditions or evidence of acute alcohol intoxication..     preventing participation in the study....  2. Are currently enrolled in formal treatment for unhealthy alcohol use, excluding self..     or mutual-help groups (e.g., Alcoholics Anonymous).....  3. Women who are pregnant or breastfeeding or unwilling to use birth control.....  4. Language preference other than English or Spanish.....  5. Unwilling or unable to provide informed consent...      </t>
  </si>
  <si>
    <t>Liver Diseases;Alcohol Use Disorder</t>
  </si>
  <si>
    <t>Other: Usual Care (UC);Behavioral: Stepped alcohol intervention (SAT) to reduce unhealthy alcohol use</t>
  </si>
  <si>
    <t>Change in alcohol use</t>
  </si>
  <si>
    <t>NCT05193279</t>
  </si>
  <si>
    <t>Safety and Immunogenicity of SCB-2019 in Children &lt;18 Years of Age</t>
  </si>
  <si>
    <t>A Randomized, Controlled, Dose-finding, Observer-blind, Phase 2/3 Study to Evaluate the Safety, Reactogenicity and Immunogenicity of CpG/Alum-adjuvanted Recombinant SARS-CoV-2 Trimeric S-protein Subunit Vaccines (SCB-2019 Vaccine) in Children &lt;18 Years of Age</t>
  </si>
  <si>
    <t>https://clinicaltrials.gov/show/NCT05193279</t>
  </si>
  <si>
    <t>Margaret Khin, MD</t>
  </si>
  <si>
    <t>Margaret.Khin@cloverbiopharma.com</t>
  </si>
  <si>
    <t xml:space="preserve">..Inclusion Criteria:....  -  Male or female &lt;18 years of age. Participants will be stratified into different age..     cohorts (=12 to &lt; 18 years, =5 to &lt; 12 years, =2 to &lt; 5 years, and &lt; 2 years of age)..     based on the age on the day of inclusion.....  -  Individuals and their legally authorized representative (LAR) are willing and able to..     comply with study requirements, including all scheduled visits, vaccinations,..     laboratory tests and other study procedures.....  -  Individuals are willing and able to give an assent (if applicable) and their LARs are..     willing and able to give informed consent on their behalf, prior to screening....  -  Healthy participants (phase 2 and phase 3) or participants with pre-existing medical..     conditions who are in a stable medical condition (phase 2)....  -  For infants (&lt;1-year-old) - born at full term (gestational age =37 weeks) and with a..     normal birth weight (=2500 grams).....  -  Female participants of childbearing potential may be enrolled in the study, if the..     participant has practiced highly effective contraception for 30 days prior to..     vaccination, and has a negative pregnancy test on the day of vaccination and has..     agreed to continue adequate contraception for 3 months after the last vaccination....Exclusion Criteria:....  -  Individuals with fever &gt;38.0°C [= 100.4°F] (irrespective of method used), or any acute..     illness at baseline (Day 1) or within 3 days prior to randomization.....  -  Individuals with laboratory-confirmed SARS-CoV-2 infection [as defined by Rapid COVID..     Antigen Test or an equivalent at Day 1] or with history of..     laboratory-confirmed/medically-diagnosed COVID-19 (for phase 2 participants only).....  -  Individuals who have received an investigational or licensed COVID-19 vaccine prior to..     Day 1, or plan to receive an investigational or licensed COVID-19 vaccine during the..     study period.....  -  Any confirmed or suspected immunosuppressive or immunodeficient condition resulting..     from disease [e.g., malignancy, human immunodeficiency virus (HIV) infection] or..     immunosuppressive/cytotoxic therapy (e.g., systemic corticosteroids, medications used..     for cancer chemotherapy, organ transplantation or to treat autoimmune disorders)..     within 3 months prior to Day 1. Inhaled, intranasal, topical steroids as well as a..     single dose of systemic steroids, are allowed.....  -  Individuals with any progressive or severe neurologic disorder, seizure disorder..     (including febrile seizures) or history of Guillain-Barré syndrome.....  -  Individuals who are pregnant, or breastfeeding, or planning to become pregnant while..     enrolled in this study or during the study period.....  -  Individuals who have a history of severe adverse reaction associated with a vaccine or..     severe allergic reaction....  -  Individuals who have received any other investigational product within 30 days prior..     to Day 1 or intend to participate in another clinical study at any time during the..     conduct of this study.....  -  Individuals who have received any other licensed vaccines within 14 days prior to..     enrollment in this study or who are planning to receive any vaccine up to 28 days..     after the second (phase 2) or third (phase 3) vaccination.....  -  Individuals with known bleeding disorder that would, in the opinion of the..     investigator, contraindicate intramuscular injection....  -  Administration of intravenous immunoglobulins and/or any blood products within 3..     months prior to enrollment or planned administration during the study period....  -  Individuals with any condition that, in the opinion of the investigator, would..     interfere with the primary study objectives or pose additional risk to the participant..      </t>
  </si>
  <si>
    <t>Biological: Candidate vaccine, SCB-2019</t>
  </si>
  <si>
    <t>Phase 2, select optimal dose level of SCB-2019 vaccine by age cohort (5-11 years, 2-4 years, and &lt; 2 years), based on safety;Phase 2, select optimal dose level of SCB-2019 vaccine by age cohort (5-11 years, 2-4 years, and &lt; 2 years), based on safety;Phase 2, select optimal dose level of SCB-2019 vaccine in phase 2 by age cohort (5-11 years, 2-4 years, and &lt; 2 years), based on immunogenicity;Phase 3, non-inferiority (GMT) of SARS-CoV-2 nAb titers of SCB-2019 vaccine when given to participants 5 to &lt; 12 years as compared to young adults (18 to &lt; 25 years);Phase 3, non-inferiority (GMT) of SARS-CoV-2 nAb titers of SCB-2019 vaccine when given to participants 2 to &lt; 5 years as compared to young adults (18 to &lt; 25 years);Phase 3, non-inferiority (GMT) of SARS-CoV-2 nAb titers of SCB-2019 vaccine when given to participants birth to &lt; 2 years as compared to young adults (18 to &lt; 25 years)</t>
  </si>
  <si>
    <t>NCT05220280</t>
  </si>
  <si>
    <t>SOLIDARITY Finland Plus Long-COVID</t>
  </si>
  <si>
    <t>Long-term Follow-up of a Randomized Multicenter Trial on Impact of Imatinib and Infliximab on Long-COVID in Hospitalized COVID-19 Patients</t>
  </si>
  <si>
    <t>https://clinicaltrials.gov/show/NCT05220280</t>
  </si>
  <si>
    <t>Kari AO Tikkinen, MD PhD;Kari AO Tikkinen, MD PhD;Kari AO Tikkinen, MD PhD</t>
  </si>
  <si>
    <t>;kari.tikkinen@helsinki.fi;kari.tikkinen@helsinki.fi</t>
  </si>
  <si>
    <t>;+358406510530;+358406510530</t>
  </si>
  <si>
    <t>University of Helsinki;</t>
  </si>
  <si>
    <t xml:space="preserve">..Inclusion Criteria:....  -  Adult patients, 18 years and above....  -  SARS-2-CoV-2 infection, laboratory-confirmed....  -  Admission to the hospital ward or ICU....  -  Written informed consent prior to initiation of the study or a close relative/legal..     representative provides written informed consent prior to initiation of the study..     according to the presumed will of the patient when the patient is unable to give..     consent herself/himself.....  -  No anticipated transfer within 72 hours to a non-study hospital....Exclusion Criteria:....  -  Estimated life expectancy under three months due to severe comorbidity....  -  ASAT/ALAT-ratio over five-fold upper limit....  -  Acute myocardial infarction or unstable angina pectoris....  -  Breast feeding or pregnancy....  -  Any reason why, in the opinion of the investigators, the patient should not..     participate....  -  Patient participates in a potentially confounding drug or device trial during the..     course of the study....  -  Already receiving any of the study drugs....  -  Severe renal failure (eGFR &lt; 30 mL/min)..      </t>
  </si>
  <si>
    <t>Covid19;Coronavirus Disease 2019;SARS-CoV-2 Acute Respiratory Disease</t>
  </si>
  <si>
    <t>Drug: Infliximab;Drug: Imatinib</t>
  </si>
  <si>
    <t>Long-COVID symptoms;Long-COVID symptoms;Long-COVID symptoms;Health-related quality of life;Health-related quality of life;Health-related quality of life</t>
  </si>
  <si>
    <t>NCT05227404</t>
  </si>
  <si>
    <t>Evaluation of Point-of-Care (EPOC) for COVID-19</t>
  </si>
  <si>
    <t>Evaluation of the Feasibility and Reproducibility of 2 Point-of-Care Tests for SARS-Co-V-2 Antibodies (INSIGHT 017)</t>
  </si>
  <si>
    <t>https://clinicaltrials.gov/show/NCT05227404</t>
  </si>
  <si>
    <t>Eileen Denning;Eileen Denning</t>
  </si>
  <si>
    <t>edenning@umn.edu;edenning@umn.edu</t>
  </si>
  <si>
    <t>612-626-8049;</t>
  </si>
  <si>
    <t xml:space="preserve">..Inclusion Criteria:....  -  Age = 18 years.....  -  Informed consent by the patient or the patient's legally authorized representative..     (LAR) for up to 4 fingersticks for POC testing and a blood draw for stored blood..     samples.....  -  SARS-CoV-2 infection, documented by a nucleic acid test (NAT) or equivalent testing..     within 3 days prior to consent OR documented by NAT or equivalent testing more than 3..     days prior to consent AND progressive disease suggestive of ongoing SARS-CoV-2..     infection per the responsible investigator. (For non-NAT tests, only those deemed with..     equivalent specificity to NAT by the protocol team will be allowed. A central list of..     allowed non-NAT tests is maintained for TICO and that list will also be used for this..     protocol.)....  -  Duration of symptoms attributable to COVID-19 = 12 days per the responsible..     investigator.....  -  Requiring admission for inpatient hospital acute medical care for clinical..     manifestations of COVID-19, per the responsible investigator, and NOT for purely..     public health or quarantine purposes.....Exclusion Criteria:....  -  Prior receipt of SARS-CoV-2 hIVIG, convalescent plasma from a person who recovered..     from COVID-19, or SARS-CoV-2 nMAb within 6 months of the blood draws for testing as..     part of this protocol.....  -  Disease severity beyond that of stratum 1 in the TICO trial. This includes the..     following conditions:....       1. stroke....       2. meningitis....       3. encephalitis....       4. myelitis....       5. myocardial infarction....       6. myocarditis....       7. pericarditis....       8. symptomatic congestive heart failure (CHF; New York Heart Association [NYHA]..          class III-IV)....       9. arterial or deep venous thrombosis or pulmonary embolism....  -  Current requirement for any of the following:....       1. high-flow supplemental oxygen....       2. non-invasive ventilation....       3. invasive mechanical ventilation....       4. extracorporeal membrane oxygenation....       5. mechanical circulatory support....       6. vasopressor therapy....       7. commencement of renal replacement therapy at this admission (i.e., not patients..          on chronic renal replacement therapy).....  -  In the opinion of the responsible investigator, any condition for which, participation..     would not be in the best interest of the participant or that could limit protocol..     specified assessments...      </t>
  </si>
  <si>
    <t>Diagnostic Test: Case Control;Diagnostic Test: RightSign;Diagnostic Test: LumiraDX</t>
  </si>
  <si>
    <t>The frequency with which the POC test fails to give an unambiguous result.</t>
  </si>
  <si>
    <t>NCT05234333</t>
  </si>
  <si>
    <t>COVID-19 Vaccines Associated Malaise</t>
  </si>
  <si>
    <t>COVID-19 Vaccines Induced Malaise: A Retrospective Study and Analysis of the WHO Pharmacovigilance Database</t>
  </si>
  <si>
    <t>https://clinicaltrials.gov/show/NCT05234333</t>
  </si>
  <si>
    <t xml:space="preserve">..Inclusion Criteria:....  -  all adverse events reported in the WHO pharmacovigilance database....Exclusion Criteria:....  -  none..      </t>
  </si>
  <si>
    <t>disproportionality analysis in VigiBase® : search for an over-reporting of malaise with COVID-19 vaccines compared to influenza vaccines</t>
  </si>
  <si>
    <t>NCT05249842</t>
  </si>
  <si>
    <t>Respiratory Function 3 Months After Hospital Discharge in Critically Ill COVID-19 Patients</t>
  </si>
  <si>
    <t>https://clinicaltrials.gov/show/NCT05249842</t>
  </si>
  <si>
    <t>JOAQUIM LOBATO, MD;JOSE A AZEVEDO, MD, PhD;JOSE AZEVEDO</t>
  </si>
  <si>
    <t>;jrazevedo47@gmail.com;jrazevedo47@gmail.com</t>
  </si>
  <si>
    <t>;+559832168110;+552368110</t>
  </si>
  <si>
    <t xml:space="preserve">..Inclusion Criteria....  -  All 18 years and older patients with severe COVID-19, confirmed by real-time reverse..     transcriptase-polymerase chain reaction., admitted to a 15- bed intensive care unit of..     a tertiary hospital from April 2020 to October 2021.....Exclusion criteria....  -  &lt; 18 years old....  -  Pregnant....  -  Breastfeeding....  -  Chronic pulmonary obstructive disease....  -  Symptomatic asthma..      </t>
  </si>
  <si>
    <t>Diagnostic Test: 6MWT;Diagnostic Test: Physical component summary;Diagnostic Test: Spirometric evaluation</t>
  </si>
  <si>
    <t>Forced mid-expiratory flow (FEF25-75%);FEV1 / FVC Ratio;Forced expiratory volume in 1 second (FEV1);Forced vital capacity (FVC)</t>
  </si>
  <si>
    <t>NCT05272605</t>
  </si>
  <si>
    <t>Safety and Immune Response of Adjuvanted SARS-CoV-2 (COVID-19) Beta Variant RBD Recombinant Protein (DoCo-Pro-RBD-1 + MF59®) and mRNA (MIPSCo-mRNA-RBD-1) Vaccines in Healthy Adults</t>
  </si>
  <si>
    <t>A Phase I, Randomised, Double-blind, Placebo-controlled, Dose-escalation Study of Adjuvanted SARS-CoV-2 (COVID-19) Beta Variant RBD Recombinant Protein (DoCo-Pro-RBD-1 + MF59®) and mRNA (MIPSCo-mRNA-RBD-1) Vaccines in Healthy Adults Aged 18 to 64 Years Previously Vaccinated With 3 Doses of Licensed SARS-CoV-2 Ancestral Strain Vaccines</t>
  </si>
  <si>
    <t>https://clinicaltrials.gov/show/NCT05272605</t>
  </si>
  <si>
    <t>Prof. Terry Nolan;Lani Shiels, RN</t>
  </si>
  <si>
    <t>;lani.shiels@unimelb.edu.au</t>
  </si>
  <si>
    <t>;+61383449137</t>
  </si>
  <si>
    <t>Peter Doherty Institute for Infection and Immunity, The University of Melbourne;</t>
  </si>
  <si>
    <t xml:space="preserve">..Inclusion criteria:....To be eligible for this study, participants must meet ALL of the following inclusion..criteria:....  1. Adults 18 to 64 years of age, inclusive at screening previously vaccinated with a..     2-dose schedule of Cominarty™ or Vaxzevria™.....  2. = 3 months (90 days) since receipt of a booster dose of either ComirnatyTM or..     SpikevaxTM.....  3. Be in good health as determined by medical history, physical examination, vital signs,..     and clinical laboratory assessments with no clinically significant abnormalities as..     judged by the Investigator at screening and randomisation. Vital signs must be within..     medically acceptable ranges prior to the first vaccination.....  4. Participants of childbearing potential (defined as any participant who has experienced..     menarche and who is NOT surgically sterile [ie, hysterectomy, bilateral tubal..     ligation, or bilateral oophorectomy] or postmenopausal [defined as amenorrhea of at..     least 12 consecutive months]) must agree to be heterosexually inactive from at least..     28 days prior to enrollment and through the end of the study OR agree to consistently..     use a medically acceptable method of contraception listed below from at least 28 days..     prior to enrollment and through the end of the study:....     a. Condoms (male or female); Diaphragm; Cervical cap; Intrauterine device; Oral or..     patch contraceptives; Norplant®, Depo-Provera®, or another regulatory approved..     contraceptive method; Abstinence, as a form of contraception, is acceptable if in line..     with the participant's lifestyle.....  5. NOTE: Periodic abstinence (e.g., calendar, ovulation, symptom-thermal, post- ovulation..     methods) and withdrawal method (coitus interruptus) are not acceptable forms of..     contraception.....  6. Agrees to not participate in any other SARS-CoV-2 prevention or treatment trials for..     the duration of the study.....  7. Willing and able to give informed consent prior to study enrollment and to comply with..     all study procedures.....Exclusion criteria:....Potential study participants will be excluded from the study if ANY of the following..criteria apply:....  1. History of test-confirmed (by PCR, rapid antigen test (RAT) to SARS-CoV-2) COVID-19..     infection within 3 months (90 days) prior to randomisation.....  2. Participants with a BMI &gt; 35kg/m2.....  3. Positive result for rheumatoid factor (RF) at Screening.....  4. Positive test at Screening for human immunodeficiency virus (Types 1 or 2) antibody,..     hepatitis B surface antigen or hepatitis C virus antibody.....  5. Clinical laboratory test results not within normal range and judged to be clinically..     relevant abnormalities by the investigator.....  6. History of prior cardiac inflammatory disease (endocarditis, myocarditis or..     pericarditis).....  7. History of demyelinating disease or Guillain Barré syndrome.....  8. Fever (non-axillary temperature &gt;37.5°C) or any other symptoms of infection that have..     not completely resolved within 3 days prior to Randomisation (Day 1).....  9. Presence of current active viral infection or bacterial infection, at Screening or..     Randomisation (Day 1), which is determined by the Investigator to be of clinical..     significance..... 10. Participation in research involving receipt of an investigational product..     (drug/biologic/device) within 90 days prior to the first study vaccination or an..     intention to participate in another clinical trial at any time during the conduct of..     this study..... 11. Received any other vaccine within 30 days prior to the first study vaccination, other..     than licensed influenza vaccine, which can be administered up to 14 days prior to..     randomization..... 12. Any known allergies to products contained in the investigational products..... 13. Any history of anaphylaxis to any prior vaccine, food, drug, toxin or other exposure..... 14. Autoimmune or immunodeficiency disease/condition (iatrogenic or congenital) requiring..     ongoing immunomodulatory therapy.....     NOTE: Stable endocrine disorders (e.g., thyroiditis, pancreatitis), including stable..     diabetes mellitus with no history of diabetic ketoacidosis) are NOT excluded..... 15. Chronic administration (defined as &gt; 14 continuous days) of immunosuppressant,..     systemic glucocorticoids, or other immune-modifying drugs within 90 days prior to..     first study vaccination.....     NOTE: An immunosuppressant dose of glucocorticoid is defined as a systemic dose = 10mg..     of prednisone per day or equivalent. The use of topical or intranasal glucocorticoids..     is permitted. Topical tacrolimus and ocular cyclosporin are permitted..... 16. Received immunoglobulin, blood-derived products, or immunosuppressant drugs or..     donation of blood/blood products within 90 days prior to vaccination or planned..     receipt or donation during the study period..... 17. Thrombocytopaenia, contraindicating intramuscular vaccination, based on the..     Investigator's judgment..... 18. Bleeding disorder, or receipt of anticoagulants in the 3 weeks preceding inclusion,..     contraindicating intramuscular vaccination based on the Investigator's judgement..... 19. Active cancer (malignancy) on therapy within one year prior to first study vaccination..     (with the exception of adequately treated non-melanomatous skin carcinoma or lentigo..     malignancy and uterine cervical carcinoma in situ without evidence of disease, at the..     discretion of the Investigator)..... 20. Participants who are breastfeeding, pregnant or who plan to become pregnant prior to..     the end of study..... 21. Suspected or known history of alcohol abuse or drug addiction within 2 years prior to..     the first study vaccine dose that, in the opinion of the Investigator, might interfere..     with protocol compliance..... 22. Have a tattoo/scar/birthmark or any other skin condition affecting the deltoid area..     that may, in the Investigator's opinion, interfere with injection site assessments..... 23. Any other condition that, in the opinion of the Investigator, would pose a health risk..     to the participant if enrolled or could interfere with evaluation of the trial vaccine..     or interpretation of study results (including neurologic or psychiatric conditions..     likely to impair the quality of safety reporting)..... 24. Study team member or immediate family member of any study team member (inclusive of..     Sponsor, Contract Research Organization (CRO), and study site personnel involved in..     the conduct or planning of the study)..... 25. Aboriginal and Torres Strait Islander person aged 50 years or older...      </t>
  </si>
  <si>
    <t>Other: Normal Saline;Biological: SARS-CoV-2 beta variant RBD mRNA vaccine;Biological: Adjuvanted SARS-CoV-2 beta variant RBD recombinant protein vaccine (DoCo-Pro-RBD-1 + MF59)</t>
  </si>
  <si>
    <t>Percentage of participants who achieve a boost response post vaccination.;Unsolicited AEs post vaccination.;Solicited local and systemic reactogenicity AEs post vaccination.;SAEs post vaccination.;Serious adverse events (SAEs), medically attended adverse events (MAAEs) and any adverse events (AEs) leading to study withdrawal at any time during the study.</t>
  </si>
  <si>
    <t>NCT05308615</t>
  </si>
  <si>
    <t>Randomized Controlled Clinical Trial to Evaluate The Efficacy and Safety of Healthtone as Prophylaxis for COVID-19</t>
  </si>
  <si>
    <t>Randomized Controlled Clinical Trial to Evaluate The Efficacy and Safety of Healthtone as Prophylaxis for COVID-19 in Human Resources at Persahabatan Central General Hospital</t>
  </si>
  <si>
    <t>https://clinicaltrials.gov/show/NCT05308615</t>
  </si>
  <si>
    <t>Erlina Burhan, MD, PhD</t>
  </si>
  <si>
    <t xml:space="preserve">..Inclusion Criteria:....  -  Age 18-65 years old....  -  Human resources in persahabatan central general hospital while being a research..     subject....  -  Wear PPE according to their respective work standards.....  -  Not previously infected with COVID-19, or have been infected with COVID-19 19..     previously with non-reactive IgG serological results.....  -  Have not received a COVID-19 vaccine or have received 2nd dose of vaccine COVID-19 but..     manifest non-reactive IgG serological results....  -  Subject voluntarily gave written consent to participate in this research.....Exclusion Criteria:....  -  Patients with severe comorbid factors such as: uncontrolled congestive heart disease,..     renal insufficiency, coronary heart disease, chronic liver disease, diabetes mellitus..     with complications, uncontrolled hypertension or crisis hypertension,..     immunocompromised, CNS disorders (such as stroke, epilepsy, Alzheimer's, meningitis) ,..     cancer, HIV, AIDS.....  -  Subjects who are pregnant or breastfeeding.....  -  Subjects who cannot be included in the study according to consideration of the..     researcher.....  -  Subjects who are in the process of taking other drug clinical trials.....  -  Subjects with a history of allergy to the components of the test drug...      </t>
  </si>
  <si>
    <t>Dietary Supplement: Rhea® Health Tone</t>
  </si>
  <si>
    <t>The incidence of confirmed COVID-19 subjects from the results of PCR</t>
  </si>
  <si>
    <t>NCT05329064</t>
  </si>
  <si>
    <t>Determining Reactogenicity and Immunogenicity of Delayed COVID-19 Vaccine Schedule in Children</t>
  </si>
  <si>
    <t>A Single Arm Phase-IV Study to Determine Reactogenicity and Immunogenicity of Delayed COVID-19 Vaccine Schedule in Children</t>
  </si>
  <si>
    <t>https://clinicaltrials.gov/show/NCT05329064</t>
  </si>
  <si>
    <t>Qing Lin Tan;Qing Lin Tan</t>
  </si>
  <si>
    <t>tan.qing.lin@kkh.com.sg;tan.qing.lin@kkh.com.sg</t>
  </si>
  <si>
    <t>+6563948696;+6563948696</t>
  </si>
  <si>
    <t xml:space="preserve">..Inclusion Criteria:....  -  Healthy children aged 5 to 11 years old....  -  No contraindications to mRNA COVID-19 Pfizer-BioNTech vaccines....  -  Had never received any COVID-19 vaccine before....  -  Never had previous COVID-19 infections....Exclusion Criteria:....  -  Children outside the age group.....  -  Immunocompromised children.....  -  Participants with previous history of COVID-19 infection...      </t>
  </si>
  <si>
    <t>Vaccine Reaction;COVID-19;Children, Only</t>
  </si>
  <si>
    <t>Biological: BNT162b2 Pfizer-BioNTech/Comirnaty</t>
  </si>
  <si>
    <t>Geometric mean titres (GMT) neutralizing antibody levels at 2m;WHO International units/ml neutralizing antibody levels at 2m;Percentage neutralizing antibody levels at 2m</t>
  </si>
  <si>
    <t>NCT05334654</t>
  </si>
  <si>
    <t>Bivalirudin Versus Enoxaparin in Critically Ill COVID-19 Patients</t>
  </si>
  <si>
    <t>Bivalirudin Versus Enoxaparin for Anticoagulation in Critically Ill COVID-19 Patients: a Pilot Randomized Controlled Trial</t>
  </si>
  <si>
    <t>https://clinicaltrials.gov/show/NCT05334654</t>
  </si>
  <si>
    <t>Federico Longhini, MD;Federico Longhini, MD</t>
  </si>
  <si>
    <t>;longhini.federico@gmail.com</t>
  </si>
  <si>
    <t>;+393475395967</t>
  </si>
  <si>
    <t xml:space="preserve">..Inclusion Criteria:....  -  ratio between arterial partial pressure to inspired fraction of oxygen (PaO2/FiO2) &lt;..     200 mmHg....  -  age equal or greater of 18 years/old....  -  detection of coronavirus 2019 at the nasal swab;....  -  need for endotracheal intubation and invasive mechanical ventilation....Exclusion Criteria:....  -  known allergies to one of the two investigated drugs....  -  presence of hematological diseases....  -  pregnancy....  -  recent (10 days) surgery....  -  presence of active bleeding..      </t>
  </si>
  <si>
    <t>Acute Respiratory Failure;SARS CoV 2 Infection;Anticoagulants</t>
  </si>
  <si>
    <t>Drug: Enoxaparin Sodium;Drug: Bivalirudin</t>
  </si>
  <si>
    <t>Time spent under invasive mechanical ventilation</t>
  </si>
  <si>
    <t>NCT05343962</t>
  </si>
  <si>
    <t>Health Indicators and Patient Reported Outcomes. Identification of Significative Items Aimed at Improving Health Care Procceses.</t>
  </si>
  <si>
    <t>Observational Study for the Identification of Relevant Variables Related to Health Status, Disability and Quality in Different Populations, Through the Analysis of Health Determinants and Paremeters Obtained by Means of Patient-reported Outcomes Questionnaires.</t>
  </si>
  <si>
    <t>Instituto de Biomecanica de Valencia</t>
  </si>
  <si>
    <t>https://clinicaltrials.gov/show/NCT05343962</t>
  </si>
  <si>
    <t>Juan López Pascual, PhD, Leader Researcher;Juan López Pascual</t>
  </si>
  <si>
    <t>juan.lopez@ibv.org;juan.lopez@ibv.org</t>
  </si>
  <si>
    <t>0034 678448128;616542502</t>
  </si>
  <si>
    <t xml:space="preserve">..Healthy Population (HP) cohort:....Inclusion Criteria:....  -  Men and women older tan 18 years old with no chronic or acute conditions declared.....  -  Having the ability to understand the information of the questionnaires to be..     completed.....Exclusion Criteria....  -  Non-acceptance of the terms and conditions of the study. Rest of the participants..     Inclusion Criteria....  -  Men and women older tan 18 years old with some of the following:....       -  a medical diagnosis and currently cursing with Parkinson's Disease (PD)....       -  a medical diagnosis and currently cursing with Diabetes Mellitus type I and II..          (DM I/II)....       -  a medical diagnosis and currently cursing or who have cursed at some point in the..          past with SARS Covid-19 Infection (COVID-19)....       -  a medical diagnosis and currently cursing with Chronic obstructive pulmonary..          disease (COPD).....       -  a medical diagnosis and who have cursed at some point with Stroke, either..          ischemic or hemorrhagic (ST)....  -  Having the ability to understand the information of the questionnaires to be completed..     or to have a support person who can help to complete them.....Exclusion Criteria....• Non-acceptance of the terms and conditions of the study...      </t>
  </si>
  <si>
    <t>Parkinson Disease;Diabetes Mellitus;COVID-19;Chronic Obstructive Pulmonary Disease (COPD);Stroke</t>
  </si>
  <si>
    <t>PROMIS Scale v1.2 - Global Health9. Spanish version;Euroquol-5D (EQ-5D-5L). Spanish version.;Subjects with a medical diagnosis and currently cursing with Parkinson's Disease (PD)</t>
  </si>
  <si>
    <t>NCT05345873</t>
  </si>
  <si>
    <t>A Study to Evaluate the Immunogenicity and Safety of a Recombinant Protein COVID-19 Vaccine as a Booster Dose in Population Aged 12-17 Years</t>
  </si>
  <si>
    <t>A Randomized, Double-blind, Positive-controlled Phase II Clinical Trial to Evaluate the Immunogenicity and Safety of SCTV01E (A COVID-19 Alpha/Beta/Delta/Omicron Variants S-Trimer Vaccine) in Adolescents Aged 12-17 Years and Previously Fully Vaccinated With mRNA COVID-19 Vaccine</t>
  </si>
  <si>
    <t>https://clinicaltrials.gov/show/NCT05345873</t>
  </si>
  <si>
    <t>Biological: mRNA-1273;Biological: SCTV01E</t>
  </si>
  <si>
    <t>GMT of nAb to Delta variant on Day 28;Geometric mean titers (GMT) of neutralizing antibodies (nAb) to Omicron variant on Day 28</t>
  </si>
  <si>
    <t>NCT05346042</t>
  </si>
  <si>
    <t>Safe and Timely Cessation of Isolation of Patients With COVID-19 (The SCIP-COVID-19) Study</t>
  </si>
  <si>
    <t>Safe and Timely Cessation of Isolation of Patients With COVID-19, The SCIP-COVID-19</t>
  </si>
  <si>
    <t>Anne Voor in 't holt</t>
  </si>
  <si>
    <t>https://clinicaltrials.gov/show/NCT05346042</t>
  </si>
  <si>
    <t>Margreet C Vos, Prof. dr.;Anne F Voor in 't holt, Dr</t>
  </si>
  <si>
    <t>;a.voorintholt@erasmusmc.nl</t>
  </si>
  <si>
    <t>;+31 10 703 35 10</t>
  </si>
  <si>
    <t>Erasmus Medical Center;</t>
  </si>
  <si>
    <t xml:space="preserve">..Inclusion Criteria:....In order to be eligible to participate in this study, a subject must meet all of the..following criteria:....  -  Admission for COVID-19 and tested positive between the end of February 2020 and..     December 1st 2021.....  -  Admission for other reasons than COVID-19, but during hospital stay detected with..     COVID-19.....  -  Patients =18 years old.....Exclusion Criteria:....A potential subject who meets any of the following criteria will be excluded:....  -  Adult patients with registered opt-out for using clinical and/or laboratory data.....  -  Patients &lt;18 years old...      </t>
  </si>
  <si>
    <t>Other: duration infectiousness</t>
  </si>
  <si>
    <t>the probability and the duration of being infectious in hospitalized COVID-19 patients, consequently influencing the decision on cessation of isolation</t>
  </si>
  <si>
    <t>NCT05346120</t>
  </si>
  <si>
    <t>Post-Acute COVID-19, Inflammation, and Depression</t>
  </si>
  <si>
    <t>Sean Savitz</t>
  </si>
  <si>
    <t>https://clinicaltrials.gov/show/NCT05346120</t>
  </si>
  <si>
    <t>Susan E Alderman, PhD;Mariano Montemayor</t>
  </si>
  <si>
    <t>;Mariano.r.Montemayor@uth.tmc.edu</t>
  </si>
  <si>
    <t>;713-486-6091</t>
  </si>
  <si>
    <t>UTHealth Science Center Houston;</t>
  </si>
  <si>
    <t xml:space="preserve">..Inclusion Criteria:....  -  1. The subject, or legally authorized representative, must be able to understand and..     voluntarily sign an informed consent document 2. Diagnosed with COVID-19 within the..     last 90 days 3. Age 18 to 80 years 4. QIDS-SR&gt; 11....Exclusion Criteria:....  -  1. A pre-COVID-19 history of cognitive dysfunction, or chronic fatigue 2. Exclude..     Recurrent episodes of depression (allowed: a prior episode but completed medication at..     least 3 months before enrollment) 3. Any medical or psychiatric condition which could..     confound study assessments 4. Stroke within the last 3 months 5. Developmental delay..     6. Any other condition that the investigator feels would pose a significant hazard to..     the patient if enrolled 7. Current participation in any interventional research study..     8. Unable to return for follow-up visits for clinical evaluation, laboratory studies,..     or imaging evaluation..      </t>
  </si>
  <si>
    <t>Post COVID -19 Depression</t>
  </si>
  <si>
    <t>Biological: allogeneic marrow stromal cells (MSCs)</t>
  </si>
  <si>
    <t>Quick Inventory of Depressive Symptomatology (QIDS-SR)</t>
  </si>
  <si>
    <t>NCT05348616</t>
  </si>
  <si>
    <t>Impact of the Covid-19 on RSV</t>
  </si>
  <si>
    <t>https://clinicaltrials.gov/show/NCT05348616</t>
  </si>
  <si>
    <t>dominique PLOIN, PhD</t>
  </si>
  <si>
    <t>dominique.ploin@chu-lyon.fr</t>
  </si>
  <si>
    <t>04 27 85 56 42</t>
  </si>
  <si>
    <t>Rhinovirus;RSV Infection</t>
  </si>
  <si>
    <t>Other: epidemiology;Other: epidemiology</t>
  </si>
  <si>
    <t>Annual evolution of the number and severity of RSV-infection in hospitalized children during per-Covid-19 epidemic compared to pre-Covid-19 pandemic</t>
  </si>
  <si>
    <t>NCT05348629</t>
  </si>
  <si>
    <t>Efficacy and Safety of Covid-19 Vaccine in Cardiac Patients</t>
  </si>
  <si>
    <t>Mina sobhi said fam</t>
  </si>
  <si>
    <t>https://clinicaltrials.gov/show/NCT05348629</t>
  </si>
  <si>
    <t>Mina Fam, Residuant;Mina Fam, Resident</t>
  </si>
  <si>
    <t>minassfam@yahoo.com;minassfam@yahoo.com</t>
  </si>
  <si>
    <t>+201122035368;+201122035368</t>
  </si>
  <si>
    <t xml:space="preserve">..Inclusion Criteria:....  -  Subjects diagnosed as STEMI undergo PPCI as (Fourth universal definition of myocardial..     infarction (2018) Kristian Thygesen) 10....  -  with age range from 18 to 80 years after 1 month of STEMI .....Exclusion Criteria:....  -  Patients with previous covid infection confirmed by swap or CT chest or ICU addmision.....  -  Patients with previous covid infection confirmed by qualitative antibdy test .....  -  Patients with history of anaphylaxis to any component of the vaccine should not take..     it .....  -  patients with febrile illness or acute , ongoing infection .....  -  immunosuppressive diseases ...      </t>
  </si>
  <si>
    <t>all cause mortality;Myocardial infarction;stent thrombosis</t>
  </si>
  <si>
    <t>NCT05348655</t>
  </si>
  <si>
    <t>Impact of the Covid-19 on RSV Epidemic in the Metropolis of Lyon</t>
  </si>
  <si>
    <t>Impact of the Covid-19 Pandemic on the Epidemiology of Respiratory Syncytial Virus in the Metropolis of Lyon</t>
  </si>
  <si>
    <t>https://clinicaltrials.gov/show/NCT05348655</t>
  </si>
  <si>
    <t>Dominique PLOIN, PhD</t>
  </si>
  <si>
    <t>Rhinovirus;RSV Infection in Children Less Than 5 Years of Age</t>
  </si>
  <si>
    <t>Annual evolution of the number and severity of RSV-infection in hospitalized children during per-Covid-19 epidemic compared to pre-Covid-19 pandemic.</t>
  </si>
  <si>
    <t>NCT05348707</t>
  </si>
  <si>
    <t>Impact of Covid-19 on Rhinovirus Epidemic</t>
  </si>
  <si>
    <t>Impact of Covid-19 Pandemic on the Epidemiology of Rhinovirus</t>
  </si>
  <si>
    <t>https://clinicaltrials.gov/show/NCT05348707</t>
  </si>
  <si>
    <t>Dominique PLOIN, MD</t>
  </si>
  <si>
    <t>: 04 27 85 56 42</t>
  </si>
  <si>
    <t>Rhinovirus</t>
  </si>
  <si>
    <t>Evolution of the number of children hospitalized for a Rhinovirus-infection in the period of pre Covid-19 pandemic.;Evolution of the number of children hospitalized for a Rhinovirus-infection in the period of per-Covid-19 pandemic.</t>
  </si>
  <si>
    <t>NCT05348720</t>
  </si>
  <si>
    <t>Impact of a COVID-19 Related ICU Stay on Mental Health for Patients and Their Relatives</t>
  </si>
  <si>
    <t>Impact of a COVID-19 Related ICU Stay on Mental Health for Patients and Their Relatives. An Exploratory 18-month Follow-up Study for COVID-19 ICU Survivors and Their Relatives.</t>
  </si>
  <si>
    <t>General Hospital Groeninge</t>
  </si>
  <si>
    <t>https://clinicaltrials.gov/show/NCT05348720</t>
  </si>
  <si>
    <t>Stoffel Lamote, MD</t>
  </si>
  <si>
    <t xml:space="preserve">..Inclusion Criteria:....  -  COVID-19 patient admitted to the ICU between 1st of March 2020 and 31st of May 2021....  -  Surviving ICU and index hospitalisation....  -  Respiratory failure due to COVID-19 with need for High Flow Oxygen Therapy (HFOT),..     non-invasive ventilation (NIV) or mechanical ventilation (MV)....  -  Family member (caregiver) of eligible COVID-19....  -  Written informed consent obtained from patient and family member....Exclusion Criteria:....  -  ICU length of stay (ICU-LOS) &lt;/= 72h....  -  Decease of the COVID-19 patient during 18-month follow-up period....  -  Respiratory failure and admission to ICU was not primary related to COVID-19....  -  Poor or moderate knowledge of Dutch, French or English language....  -  Mentally not able to complete questionnaires or to give informed consent, due to a..     neurocognitive deficit..      </t>
  </si>
  <si>
    <t>Post Intensive Care Syndrome;PICS;COVID-19;Critically Ill;Mental Health</t>
  </si>
  <si>
    <t>Composite outcome: Prevalence of psychiatric symptoms in COVID-19 ICU survivors;Composite outcome: Prevalence of psychiatric symptoms among relatives of COVID-19 ICU survivors</t>
  </si>
  <si>
    <t>NCT05348746</t>
  </si>
  <si>
    <t>ERASE - Impact of COVID-19 on Malaria Control</t>
  </si>
  <si>
    <t>ERASE - Rise Against Malaria Project - Support for Malaria Prevention, Diagnosis and Treatment in the Context of the Covid-19 Pandemic Among Pregnant Women in Northern Uganda: a Prospective Observational Study</t>
  </si>
  <si>
    <t>Doctors with Africa - CUAMM</t>
  </si>
  <si>
    <t>https://clinicaltrials.gov/show/NCT05348746</t>
  </si>
  <si>
    <t>Francesco Di Gennaro, MD</t>
  </si>
  <si>
    <t>cicciodigennaro@yahoo.it</t>
  </si>
  <si>
    <t>+393924804707</t>
  </si>
  <si>
    <t xml:space="preserve">..Inclusion Criteria: All pregnant women at any gestational age presenting to the Aber..Hospitals during the study period both at the emergency department or the Ante-Natal Care..(ANC) clinic will be eligible to participate in this study.....Inclusion criteria will be:....•. Pregnancy confirmed by positive urine pregnancy test or intrauterine pregnancy by..ultrasound;....  -  Provision of informed consent;....  -  Agreement to come to the study clinic for any febrile episode or other illness;....  -  Plan to deliver in the hospital....Exclusion Criteria:....• Ongoing labor or delivery....Non-pregnant subpopulation....Inclusion criteria for this population will be:....  -  microscopically confirmed diagnose of malaria ;....  -  provision of informed consent;....  -  agreement to avoid antimalarial medications given outside the study protocol;....  -  agreement to be re-assessed for parasitemia at day 3 Exclusion Criteria....  -  too ill to participate in the study according to clinician judgment..      </t>
  </si>
  <si>
    <t>Malaria;Malaria in Pregnancy</t>
  </si>
  <si>
    <t>Other: Advanced Analysis of Polymorphism</t>
  </si>
  <si>
    <t>Impact of COVID 19 in Malaria care;Impact of COVID 19 in Malaria care;Incidence of symptomatic and severe malaria in the study cohort;Determinants of malaria prevention</t>
  </si>
  <si>
    <t>NCT05348759</t>
  </si>
  <si>
    <t>Pulmonary Function and CT Scan Finding in CKD Patients After COVID-19 Infection</t>
  </si>
  <si>
    <t>Follow-up Study of the Pulmonary Function and CT Scan Finding in Chronic Kidney Disease Patients After COVID-19 Infection</t>
  </si>
  <si>
    <t>https://clinicaltrials.gov/show/NCT05348759</t>
  </si>
  <si>
    <t>thananda@hotmail.com</t>
  </si>
  <si>
    <t>+66816519657</t>
  </si>
  <si>
    <t xml:space="preserve">..Inclusion Criteria:....  -  CKD stage 5 requiring HD or continuous peritoneal dialysis (CAPD ) for more than 3..     months....  -  Age 18-80 years....  -  Diagnosis of COVID-19 confirmed by real time polymerase chain reaction (RT-PCR) and..     recovered for more than3 months previously....Exclusion Criteria:....  -  patients with history of chronic lung diseases i.e chronic obstructive pulmonary..     disease (COPD) and restrictive lung disease...      </t>
  </si>
  <si>
    <t>COVID-19;Lung Function Decreased;Xray Complication</t>
  </si>
  <si>
    <t>Diagnostic Test: Pulmonary function test;Diagnostic Test: Chest computer scan</t>
  </si>
  <si>
    <t>Chest CT in ESRD patients after recovered from COVID-19;Pulmonary s function tests in ESRD patients after recovered from COVID-19</t>
  </si>
  <si>
    <t>NCT05348772</t>
  </si>
  <si>
    <t>A First-In-Human Phase 1b Study of AmnioPul-02 in COVID-19</t>
  </si>
  <si>
    <t>A First-In-Human Phase 1b, Open-Label Trial to Evaluate Safety and Tolerability of a Novel Somatic Cell Therapy, AmnioPul-02,in Subjects With Confirmed COVID-19</t>
  </si>
  <si>
    <t>Amniotics AB</t>
  </si>
  <si>
    <t>https://clinicaltrials.gov/show/NCT05348772</t>
  </si>
  <si>
    <t xml:space="preserve">..Inclusion Criteria:....  1. Subjects =18 to =80 years of age with a diagnosis of moderate or severe COVID-19, with..     or without pneumonia, as follows:....       1. SARS-CoV-2 infection, as confirmed by RT-PCR test within 72 hours before dosing.....       2. Subjects hospitalised primarily due to COVID-19, with symptoms considered typical..          for COVID-19 (eg, fever, cough, sore throat, malaise, headache, muscle pain,..          gastrointestinal symptoms, shortness of breath, or dyspnoea requiring oxygen..          treatment).....       3. A score of 4, 5, or 6 on the NIAID 8-point ordinal scale for COVID-19 severity,..          as follows (Beigel et al 2020, Appendix II):....     i. Score 4: Hospitalised, not requiring supplemental oxygen, but requiring ongoing..     medical care (related to COVID-19 or to other medical conditions). ii. Score 5:..     Hospitalised, requiring any supplemental oxygen. iii. Score 6: Hospitalised, requiring..     non-invasive ventilation or use of high-flow oxygen devices.....  2. Willing and able to give written informed consent prior to the initiation of any trial..     procedure.....  3. For females only: At the time of enrolment, negative beta human chorionic gonadotropin..     (ß-hCG) pregnancy test (serum) for women of childbearing potential (WOCBP). A woman..     will be considered WOCBP following menarche and until becoming postmenopausal unless..     permanently sterile. Permanent sterilization methods include hysterectomy, bilateral..     salpingectomy, and bilateral oophorectomy.....     A postmenopausal state is defined as no menses for 12 months without an alternative..     medical cause. A high follicle-stimulating hormone (FSH) level in the postmenopausal..     range may be used to confirm a postmenopausal state in women not using hormonal..     contraception or hormonal replacement therapy. However, in the absence of 12 months of..     amenorrhea, a single FSH measurement is insufficient.....  4. If the subject is a WOCBP, must agree to practice highly effective method of..     contraception from screening visit and until 30 days after the last investigational..     medicinal product (IMP) administration. Highly effective methods of contraception..     include: a. Combined (estrogen- and progestogen-containing) hormonal contraception..     associated with inhibition of ovulation: i. Oral ii. Intravaginal iii. Transdermal b...     Progestogen-only hormonal contraception associated with inhibition of ovulation: i...     Oral ii. Injectable iii. Implantable c. Intrauterine devices d. Intrauterine..     hormone-releasing system e. Bilateral tubal occlusion f. Vasectomized partner g...     Sexual abstinence (defined as refraining from heterosexual intercourse during the..     entire period of risk associated with the trial treatments. The reliability of sexual..     abstinence needs to be evaluated in relation to the preferred and usual lifestyle of..     the subject) Note: Methods that can achieve a failure rate of less than 1% per year..     when used consistently and correctly are considered as highly effective contraceptive..     methods.....Exclusion Criteria:....  1. Is currently participating or has participated in a study of an investigational agent..     or has used an investigational device within 4 weeks prior to the first dose of study..     treatment in this trial (subjects who are in a follow-up period of an investigational..     study may participate as long as it has been 4 weeks after the last dose of the..     previous investigational agent).....  2. Life expectancy &lt;72 hours, in the opinion of the Investigator.....  3. Subjects requiring invasive mechanical ventilation or ECMO.....  4. Subjects on non-invasive CPAP ventilation or HFNO (score 6 of the NIAID 8-point..     ordinal scale for COVID-19 severity; Beigel et al 2020, Appendix II) are allowed, but..     will be excluded if they have moderate to severe ARDS (eg, same day ratio of arterial..     partial pressure of oxygen to fraction of inspired oxygen [PaO2/FiO2] =200 mmHg; or..     oxygen saturation [SpO2]/FiO2 =232 if arterial blood gas test is not available).....  5. Active known cancer disease, except subjects with nonaggressive cancers such as basal..     cell carcinoma, or cervical carcinoma in situ.....  6. Clinical evidence of active infection, in addition to the SARS-CoV-2 infection,..     including influenza.....  7. Body weight &gt;120 kg.....  8. Pregnant or breastfeeding female subject.....  9. Alzheimer's disease or dementia or any other medical condition that, in the opinion of..     the investigator, impact the subject's capability to properly consent with trial..     participation or to comply with trial protocol procedures..... 10. Signs of disseminated intravascular coagulation as per the investigator's medical..     judgement based on the symptoms of the subject, such as unexplained bleeding, along..     with subject's laboratory parameters including platelet count, prothrombin..     time-international normalised ratio (PT-INR), partial thromboplastin time (PTT),..     plasma fibrinogen, and plasma D-dimer..... 11. Creatinine clearance &lt;30 mL/min/1.73m2 using the Chronic Kidney Disease Epidemiology..     Collaboration (CKD-EPI) equations..... 12. Abnormal liver chemistry, defined as ALT or aspartate aminotransferase (AST) or total..     bilirubin or PT-INR &gt;1.5 × upper limit of normal (ULN)..... 13. Severe cardiovascular diseases (severe or unstable angina, congestive heart failure..     (New York Heart Association [NYHA] III-IV), myocardial infarction within past 1 year,..     uncontrolled hypertension, and uncontrolled arrhythmia)..... 14. Electrocardiogram (ECG) findings with corrected QT interval using Fridericia's (QTcF)..     formula &gt;500 msec..... 15. Subjects with a known or suspected hypersensitivity to MSCs or contaminants (DMSO and..     Accutase)..... 16. COVID-19 vaccine administered within less than 14 days prior to screening..... 17. Known thrombosis or thromboembolic event (TEE) or known medical history of TEEs (eg,..     cerebrovascular accidents, transient ischemic attack, myocardial infarction, pulmonary..     embolism, and deep vein thrombosis) within the previous 3 months or those subjects..     particularly at risk for TEEs (eg, history of thrombophilia, permanent immobilisation,..     or permanent paralysis of their lower extremities)..... 18. Any other medical condition which, in the opinion of the investigator, would impact..     the safety of the subject or interfere with the subject's ability to comply with the..     trial and follow-up procedures...      </t>
  </si>
  <si>
    <t>Drug: AmnioPul-02</t>
  </si>
  <si>
    <t>Dose-limiting adverse events/toxicities (DLTs)</t>
  </si>
  <si>
    <t>NCT05351385</t>
  </si>
  <si>
    <t>S Protein and COVID-19: a Monocentric Prospective Study</t>
  </si>
  <si>
    <t>https://clinicaltrials.gov/show/NCT05351385</t>
  </si>
  <si>
    <t>Luisa Verga, MD;Daniela Ciulla, M.Sc;Luisa Verga, MD</t>
  </si>
  <si>
    <t>;d.ciulla.hsg@gmail.com;l.verga@asst-monza.it</t>
  </si>
  <si>
    <t>;+392339883;+39 0392339868</t>
  </si>
  <si>
    <t xml:space="preserve">..Inclusion Criteria:....Cohort COVID + :....  -  Subjects aged = 18 years.....  -  Signing of the informed consent.....  -  Positivity for SARS-CoV-2 by RealTimePCR from nasopharyngeal swab or bronchial wash.....Cohort Control:....  1. Subjects aged = 18 years.....  2. Signing of the informed consent.....  3. Diagnosis of pneumonia not related to SARS-CoV-2, demonstrated by negative swab.....Exclusion Criteria:....  -  Patients with a diagnosis of congenital S Protein deficiency.....  -  Patients who are taking oral anticoagulant therapy (TAO) or new oral anticoagulants..     (NAO).....  -  Chronic liver failure (&gt; 5 points on the Child-Pugh score).....  -  Female subjects who are pregnant or on estrogen-progestogen replacement therapy...      </t>
  </si>
  <si>
    <t>Procedure: Sflt1 assay CONTROL;Procedure: PROS assay CONTROL;Procedure: Sflt1 assay COVID+;Procedure: PROS assay COVID+;Procedure: Real Time PCR;Procedure: Hematolgy and Chemistry analysis</t>
  </si>
  <si>
    <t>Plasma PROS levels compared to early stage of SARS-CoV-2 infection.;Plasma PROS levels compared to early stage of SARS-CoV-2 infection.;Plasma PROS levels compared to early stage of SARS-CoV-2 infection.;Plasma PROS levels compared to early stage of SARS-CoV-2 infection.;Plasma PROS level compared to SARS-Cov-2 viral load;Plasma PROS level compared to SARS-Cov-2 viral load;Plasma PROS level compared to SARS-Cov-2 viral load;Plasma PROS level compared to SARS-Cov-2 viral load</t>
  </si>
  <si>
    <t>NCT05351450</t>
  </si>
  <si>
    <t>Safety, Reactogenicity, and Immunogenicity Study of a Lyophilized COVID-19 mRNA Vaccine</t>
  </si>
  <si>
    <t>A Randomized, Observer-Blinded, Placebo-Controlled Phase I Study to Evaluate the Safety, Reactogenicity, and Immunogenicity of One Dose Booster by A Lyophilized COVID-19 mRNA Vaccine in Adults Aged 18 to 60 Years</t>
  </si>
  <si>
    <t>https://clinicaltrials.gov/show/NCT05351450</t>
  </si>
  <si>
    <t xml:space="preserve">..Inclusion Criteria:....  1. Aged 18 to 60 years (included) at screening.....  2. Have a body mass index (BMI) between 18.5 and 35.0 kg/m2 (included)....  3. Able and willing to comply with all study requirements.....  4. Willing to allow the Investigator to discuss the volunteers'participant's medical..     history with his/her general practitioner/personal doctors and access all medical..     records which are relevant to study procedures.....  5. Participants who are of general good health, or with medically stable, well-controlled..     comorbidities according to the Investigator's assessment, based on medical history at..     the time of screening and clinical evaluations.....  6. Have completed three doses vaccination by any mRNA COVID-19 vaccine 3~12 months..     (90~365 days, included) prior to the study vaccination.....  7. Females of childbearing potential who are involved in heterosexual sexual activity,..     must be willing to practice continuous effective contraception until 90 days after the..     study vaccination and have negative pregnancy tests before study vaccination.....       -  Nonchildbearing potential is defined as surgically sterile (history of bilateral..          tubal ligation, bilateral oophorectomy, hysterectomy) or postmenopausal (defined..          as amenorrhea for = 12 consecutive months prior to Screening without an..          alternative medical cause). A follicle-stimulating hormone (FSH) level may be..          measured at the discretion of the Investigator to confirm postmenopausal status.....       -  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  8. Males participating in this study who are involved in heterosexual sexual activity..     must agree to practice adequate contraception (as described above) and refrain from..     donating sperm until 90 days after the study vaccination.....  9. Agreement to refrain from blood donation during the study from time of informed..     consent until end of study visit..... 10. Provide written informed consent form (ICF) prior to any study screening activity.....Exclusion Criteria:....  1. Laboratory confirmed SARS-CoV-2 infection (history), defined by the result of..     SARS-CoV-2 RT-PCR assay is positive, and/or SARS-CoV-2 nucleocapsid protein antibody..     is positive.....  2. Documented medical history of COVID-19 disease.....  3. Fever (oral temperature = 37.5°C / axillary temperature = 37.3°C) on the day of..     vaccination. Or having fever within 72 hours before the vaccination.....  4. Having abnormal results of clinical laboratory testing during screening, which is..     judged by the Investigator to be clinically significant, including hematology,..     clinical chemistry, urinalysis, and coagulation.....  5. History of severe allergic disease or reactions likely to be exacerbated by any..     component of investigational vaccine, such as allergic shock, allergic laryngeal..     edema, allergic purpura, thrombocytopenic purpura, local hypersensitive necrosis..     reaction (Arthus reaction), prior history of serious adverse reaction to any vaccine..     or drug, such as allergy, urticaria eczema, dyspnea, and angioneurotic edema.....  6. Having malignant tumor (except for skin basal cell carcinoma or carcinoma uterine..     cervix in situ), immune disease (e.g., documented human immunodeficiency virus [HIV]..     infection, systemic lupus erythematosus, rheumatoid arthritis, alienia or splenectomy,..     and other immune disease that may influence immune response at the Investigator's..     discretion).....  7. Having severe and/or uncontrolled conditions, including but not limited to, acute..     infectious disease, cardiovascular disease (including history of myocarditis or..     pericarditis), respiratory disease, gastrointestinal disease, liver disease, renal..     disease, hematology disease, endocrine disorder, psychiatric condition and..     neurological illness. Mild/moderate well-controlled comorbidities are allowed to..     participate.....  8. Having bleeding disorder (e.g. factor deficiency, coagulopathy or platelet disorder),..     or prior history of significant bleeding or bruising following intramuscular..     injections or venipuncture.....  9. Received immunosuppressant or other immunomodulators, antiallergic therapy, or..     cytotoxicity therapy for 14 or more consecutive days within 6 months before the study..     vaccination. Local administration of immunosuppressant or immunomodulator is allowed..     (e.g., ointment, eye drops, inhalation, or nasal spray). Drugs for local..     administration should not be given at a dose over the recommended level in package..     insert or participants should have no signs of systemic exposure..... 10. Administration of immunoglobulin and/or blood product within 3 months before the study..     vaccination or plan to use that during the study..... 11. Continuous use of anticoagulants, such as coumarins and related anticoagulants (e.g.,..     warfarin) or novel oral anticoagulants (e.g., apixaban, rivaroxaban, dabigatran and..     edoxaban)..... 12. Used other investigational drug or interventional device within 1 month before the..     study vaccination or plan to use that during the study, or are using other..     investigational drug or are within 5 half-lives after the last dose of the..     investigational drug..... 13. Used a subunit or inactivated vaccine within 14 days or an attenuated live vaccine..     within 1 month (30 days) before the study vaccination, or plan to receive any other..     vaccines except for the seasonal influenza vaccine, or emergency use authorized..     vaccines during the study..... 14. Prior receipt of any investigational or licensed COVID-19 vaccine except for the mRNA..     vaccines according to the protocol, or plan to receive any COVID-19 vaccine except for..     the investigational product (IP)s during the study stage..... 15. Suspected or known current alcohol or drug dependency..... 16. Having contraindications for intramuscular injection or intravenous blood sampling..... 17. Pregnancy, lactation or plan to become pregnant within 90 days after receiving study..     vaccine..... 18. Staff of study site, sponsor, and contract research organization (CRO) taking part in..     study conduct..... 19. At the Investigator's discretion, any other significant disease, disorder or finding..     that may increase the risk because of participation in the study, or prevent from..     participation in the study, or impair interpretation of the study data...      </t>
  </si>
  <si>
    <t>Biological: A Lyophilized COVID-19 mRNA Vaccine;Biological: Placebo</t>
  </si>
  <si>
    <t>The occurrence of solicited local and systemic adverse events (AEs) within 7 days after the booster vaccination;The occurrence of unsolicited AEs within 28 days after the booster vaccination.;The occurrence of serious adverse events (SAEs) and adverse events of special interest (AESIs) until 6 months after the booster vaccination</t>
  </si>
  <si>
    <t>NCT05352295</t>
  </si>
  <si>
    <t>Evaluation of the Effects of Covid 19 Infection on Bone Remodeling and Bone Fragility</t>
  </si>
  <si>
    <t>https://clinicaltrials.gov/show/NCT05352295</t>
  </si>
  <si>
    <t>Giuseppe Peretti, MD PhD;Elena Cittera;Giuseppe Peretti, MdPhD</t>
  </si>
  <si>
    <t>;elena.cittera@grupposandonato.it;giuseppe.peretti@unimi.it</t>
  </si>
  <si>
    <t>;+39 0266214048;</t>
  </si>
  <si>
    <t>Istituto Ortopedico Galeazzi;</t>
  </si>
  <si>
    <t xml:space="preserve">..Inclusion Criteria:....age greater than or equal to 50 years....  -  patients in the emergency room for fracture of the proximal femur....  -  subjects of both sexes....  -  pathologies related to bone fragility (osteoporosis, fractures, parathyroid..     pathologies).....  -  signature of the informed consent....  -  having performed the nasopharyngeal swab for clinical practice to check for SARS Cov2..     infection....Exclusion Criteria:....  -  previous conditions of hypovitaminosis D....  -  steroid therapy....  -  Presence of autoimmune diseases or that can create alterations in the inflammatory..     response..      </t>
  </si>
  <si>
    <t>Bone Remodeling Bone Fragility Resulting From Covid19</t>
  </si>
  <si>
    <t>RANKL/OPG ratio difference in Covid infected patients</t>
  </si>
  <si>
    <t>NCT05352347</t>
  </si>
  <si>
    <t>Phase 2b/3 Trial of NuSepin® in COVID-19 Pneumonia Patients</t>
  </si>
  <si>
    <t>A Randomized, Double-blinded, Placebo-controlled, Parallel-treatment Group, Adaptive Design, Multi-center, Phase 2b/3 Trial to Evaluate Efficacy and Safety of NuSepin® Intravenous Infusion in COVID-19 Pneumonia Patients</t>
  </si>
  <si>
    <t>https://clinicaltrials.gov/show/NCT05352347</t>
  </si>
  <si>
    <t>Seung-Yong Seong, Dr.;JS Lee;Joong-Sik Eom</t>
  </si>
  <si>
    <t>;jslee@shaperon.com;</t>
  </si>
  <si>
    <t>;+82-2-6083-8318;</t>
  </si>
  <si>
    <t>Shaperon Inc.;</t>
  </si>
  <si>
    <t>Drug: Placebo;Drug: NuSepin® 0.4 mg/kg;Drug: NuSepin® 0.2 mg/kg</t>
  </si>
  <si>
    <t>Time to improvement of at least 2 categories relative to the first dosing date of the Investigational Medicinal Product (randomization date) on an 8-point ordinal scale (WHO 8-point ordinal scale) of clinical status up to day 29 [Phase 2b];Time to discharge relative to the first dosing date of the IMP (randomization date) [Phase 3]</t>
  </si>
  <si>
    <t>NCT05352581</t>
  </si>
  <si>
    <t>Clinical Evaluation of BD Veritor™ At-Home and BD Veritor™ System for Rapid Detection of SARS-CoV-2 &amp; Flu A+B Assay</t>
  </si>
  <si>
    <t>Clinical Evaluation of The BD Veritor™ At-Home COVID-19 &amp; Flu Test and BD Veritor™ System for Rapid Detection of SARS-CoV-2 &amp; Flu A+B Assay</t>
  </si>
  <si>
    <t>https://clinicaltrials.gov/show/NCT05352581</t>
  </si>
  <si>
    <t xml:space="preserve">..Inclusion Criteria:....  -  1. Participants symptomatic of an acute respiratory illness within 7 DOSO....  -  2. =2 years of age at the time of study participation....  -  3. Symptomatic subjects with....  -  a. Any one of the following symptoms (with or without additional symptoms):....  -  i. Fever....  -  1. Oral/temporal artery: =100.4 °F / =38.0 °C....  -  2. Rectal/Ear: =101.2 °F / =38.5 °C....  -  ii. Cough....  -  iii. Malaise (fatigue/extreme tiredness)....  -  b. Or two of the following symptoms:....  -  i. Sore throat,....  -  ii. Shortness of breath/difficult breathing....  -  iii. Rhinorrhea (runny or stuffy nose),....  -  iv. Myalgia,....  -  v. Headache,....  -  vi. Sneezing,....  -  vii. New loss of taste or smell,....  -  viii. One or more GI symptoms (nausea, vomiting, diarrhea)....Exclusion Criteria:....  -  1. Participants currently undergoing treatment and/or within the past thirty (30) days..     of the study, with medication to treat novel Coronavirus SARS-CoV-2 viral infections,..     which may include but is not limited to Remdesivir (Veklury)....  -  2. Participants receiving convalescent plasma therapy for SARS-CoV-2.....  -  3. Participants who have received antiviral medications for influenza within the..     previous 30 days.....  -  4. Participants who have had a nasal wash or aspirate as part of their standard of..     care treatment on day of study visit.....  -  5. The participant is currently receiving or has received within the past thirty (30)..     days of the study visit, an experimental biologic or drug including either treatment..     or therapy.....  -  6. Participants who have been previously enrolled in the study.....  -  7. History of frequent or difficult to control nosebleeds within the last fourteen..     (14) days.....  -  8. Participants who have tested positive for Flu A/B or SARS-CoV-2 within the last 28..     days (excluding the day of enrollment in the study).....Exclusion criteria for the participation in the At-Home portion of the study would include..all of the criteria previously listed and include the following....  -  1. Participants without the ability to read or write in the English Language....  -  2. Participants with prior medical or laboratory training...      </t>
  </si>
  <si>
    <t>Upper Respiratory Infection</t>
  </si>
  <si>
    <t>Diagnostic Test: BD Veritor At-Home;Diagnostic Test: BD Veritor Professional</t>
  </si>
  <si>
    <t>Diagnostic accuracy of the BD Veritor At-Home Assay;Diagnostic accuracy of the BD Veritor Professional Assay</t>
  </si>
  <si>
    <t>NCT05353608</t>
  </si>
  <si>
    <t>Lung Scintigraphy for Pulmonary Embolism Diagnosis in COVID-19 Patients.</t>
  </si>
  <si>
    <t>Lung Scintigraphy for Pulmonary Embolism Diagnosis in COVID-19 Patients: a Multicenter Observational Study.</t>
  </si>
  <si>
    <t>https://clinicaltrials.gov/show/NCT05353608</t>
  </si>
  <si>
    <t xml:space="preserve">..Inclusion Criteria:....  -  Patients with suspected COVID-19 disease....  -  Referred for lung scintigraphy for suspected acute PE....Exclusion Criteria:....  -  Patient under guardianship or curatorship....  -  Patient deprived of liberty by an administrative or judicial decision....  -  Inability or refuse to give consent..      </t>
  </si>
  <si>
    <t>Pulmonary Embolism;COVID-19</t>
  </si>
  <si>
    <t>PE diagnosis on lung scintigraphy without the ventilation scan.</t>
  </si>
  <si>
    <t>NCT05353725</t>
  </si>
  <si>
    <t>Extracorporeal Membrane Oxygenation in Coronavirus Disease (COVID-19), Influenza and ARDS of Other Ethiologies</t>
  </si>
  <si>
    <t>Extracorporeal Membrane Oxygenation in COVID-19, Influenza and ARDS of Other Ethiologies</t>
  </si>
  <si>
    <t>https://clinicaltrials.gov/show/NCT05353725</t>
  </si>
  <si>
    <t xml:space="preserve">..Inclusion Criteria:....  -  Patient with acute respiratory distress syndrome (ARDS) on extracorporeal membrane..     oxygenation (ECMO)....  -  18 years or older....Exclusion Criteria:....  -  Patient not eligible for ECMO treatment per institutional guidelines (terminal..     illness, palliative care)..      </t>
  </si>
  <si>
    <t>ARDS;COVID-19;Influenza</t>
  </si>
  <si>
    <t>180-day survival</t>
  </si>
  <si>
    <t>NCT05353738</t>
  </si>
  <si>
    <t>Efficacy of Vaccination Against COVID-19 in Patients Presenting a Neuromuscular Disease With Severe Amyotrophy</t>
  </si>
  <si>
    <t>Evaluation of the Efficacy of Vaccination Against COVID-19 by Screening for Neutralizing Antibodies in Patients Presenting a Neuromuscular Disease With Severe Amyotrophy</t>
  </si>
  <si>
    <t>https://clinicaltrials.gov/show/NCT05353738</t>
  </si>
  <si>
    <t>Guilhem SOLE, Dr</t>
  </si>
  <si>
    <t>Université Hospital, Bordeaux</t>
  </si>
  <si>
    <t xml:space="preserve">..Inclusion Criteria....- For patients with severe neuromuscular disease:....  1. Adult over 18....  2. Person with a defined severe neuromuscular pathology by a modified Rankin score = 4....  3. Person supported at the YDK pole....  4. Person who has received vaccination with the Moderna vaccine, in the quadriceps or..     deltoid....  5. Non-objection of the patient and/or his legal representative to the participation in..     the study....For patients in the negative control group :....  1. Non-objection of the patient to the storage and use in the framework of the CANNEMUSS..     study of these blood samples from the routine care.....  2. Patient having had a blood sample taken as part of the treatment for virological..     analysis before anti-COVID 19 vaccination.....  3. Patient matched in sex and age to a patient included in the study CANNEMUSS.....For patients in the positive control group :....  1. Non-objection of the patient to the storage and use in the framework of the CANNEMUSS..     study of these blood samples from the routine care.....  2. Patient having had a blood sample taken as part of the treatment for virological..     analysis following infection with the omicron variant.....Exclusion Criteria for patients with neuromuscular disease severe....  1. Person with symptomatic infection with SARS-CoV-2 proven by a positive PCR....  2. Person with Amyotrophic Lateral Sclerosis..      </t>
  </si>
  <si>
    <t>Neuromuscular Diseases;COVID-19;Amyotrophy</t>
  </si>
  <si>
    <t>Other: Questionnaire;Biological: Blood sample for research of anti-xoprs netralizing anti spike</t>
  </si>
  <si>
    <t>Look for the presence of antibodies anti-Spike neutralizers, 6 weeks after the second injection of the vaccine Moderna against COVID-19 in patients with severe amyotrophy in MAS Yolaine de Kepper.</t>
  </si>
  <si>
    <t>NCT05354115</t>
  </si>
  <si>
    <t>Sample Collection for Evaluation of the Panbio™ COVID-19/ Flu A&amp;B Rapid Panel.</t>
  </si>
  <si>
    <t>Abbott Rapid Dx</t>
  </si>
  <si>
    <t>https://clinicaltrials.gov/show/NCT05354115</t>
  </si>
  <si>
    <t>Simon Kordowich, PhD;Samantha Parsons</t>
  </si>
  <si>
    <t>simon.Kordowich@abbott.com;sparsons@ucctrials.com</t>
  </si>
  <si>
    <t>+49 162-136-8985;</t>
  </si>
  <si>
    <t xml:space="preserve">..Inclusion Criteria:....  -  Subjects &gt;14 years of age who are able and willing to provide written informed..     consent, and deemed suitable for nasopharyngeal sampling in accordance with local..     procedures, suspected of having a respiratory viral infection consistent with COVID-19..     and/or Flu by their healthcare provider within the first five days of the onset of..     symptoms, and presenting at least two of the following symptoms: fever, headache,..     extreme tiredness, dry cough, sore throat, runny or stuffy nose, muscle aches, loss of..     smell, loss of taste or shortness of breath, will be prospectively enrolled.....Exclusion Criteria:....  -  • Subject has had a nasal or a nasopharyngeal swab taken within the last 4 hours.....       -  Subject has active nose bleeds or acute facial injuries/trauma....       -  Subject has received a nasal vaccine (i.e., FluMist®) within the previous five..          (5) days.....       -  Subject is currently taking or has taken an antiviral medication-i.e.,..          Amantadine, Rimantadine, Relenza® (Zanamivir), Tamiflu® (Oseltamivir Phosphate),..          and Flumadine®-for influenza within the previous thirty (30) days.....       -  Subject is currently enrolled in a study to evaluate an investigational drug.....       -  Subject is unwilling or unable to provide informed consent.....       -  Vulnerable populations as deemed inappropriate for study by the site's PI and/or..          reviewing REC...      </t>
  </si>
  <si>
    <t>Diagnostic Test: Nasal and Nasopharyngeal Sampling of the Panbio™ COVID-19/ Flu A&amp;B Rapid Panel</t>
  </si>
  <si>
    <t>Nasal and Nasopharyngeal Sample Collection</t>
  </si>
  <si>
    <t>NCT05354141</t>
  </si>
  <si>
    <t>Bone Marrow Mesenchymal Stem Cell Derived Extracellular Vesicles as Early Goal Directed Therapy for COVID-19 Moderate-to-Severe Acute Respiratory Distress Syndrome (ARDS): A Phase III Clinical Trial</t>
  </si>
  <si>
    <t>Bone Marrow Mesenchymal Stem Cell Derived Extracellular Vesicles as Early Goal Directed Therapy for COVID-19 Moderate-to-Severe Acute Respiratory Distress Syndrome (ARDS):</t>
  </si>
  <si>
    <t>https://clinicaltrials.gov/show/NCT05354141</t>
  </si>
  <si>
    <t>;hmoran@directbioloics.com</t>
  </si>
  <si>
    <t xml:space="preserve">..Inclusion Criteria:....  -  Admitted to hospital with symptoms suggestive of COVID-19 infection.....  -  Subject (or legally authorized representative) provides informed consent prior to the..     initiation of any study procedures.....  -  Subject (or legally authorized representative) understands and agrees to comply with..     planned study procedures.....  -  Male or nonpregnant female aged 18-85 of age at time of enrollment.....  -  Has laboratory-confirmed SARS-CoV-2 infection as determined by PCR as documented by..     either of the following:....  -  PCR positive in sample collected &lt; 72 hours prior to randomization; OR....  -  PCR positive in sample collected = 72 hours prior to randomization, documented..     inability to obtain a repeat sample (e.g. due to lack of testing supplies, limited..     testing capacity, results taking &gt; 24 hours, etc.). AND progressive disease suggestive..     of ongoing SARS-CoV-2 infection.....  -  Presence of moderate-to-severe ARDS as defined by Berlin criteria (i-iv).....  -  Onset within one week of known clinical insult or new or worsening respiratory..     symptoms....  -  Bilateral opacities consistent with pulmonary edema on chest imaging....  -  PaO2/FiO2 (P/F ratio) = 200 mm Hg....  -  Minimum 5 cm H2O PEEP on mechanical ventilation or acceptable equivalent*.....  -  Must not be fully explained by cardiac failure or fluid overload.....  -  *Minimum 5 cm H2O PEEP on BiPAP, minimum 5 cm H2O CPAP, or minimum 30 L/min on HFNC.....  -  Women of childbearing potential must agree to either abstinence or use at least one..     primary form of contraception not including hormonal contraception from time of..     screening through Day 29.....Exclusion Criteria:....  -  Active malignancy requiring treatment within the last five years.....  -  Major physical trauma in the last 5 days, including accidents, assaults, and falls.....  -  Any chronic respiratory disease, such as tuberculosis, cystic fibrosis, or pulmonary..     hypertension.....  -  Use of extracorporeal membrane oxygenation (ECMO) during the current hospitalization.....  -  ALT or AST &gt; 5 x Upper Limit of Normal (ULN)....  -  Estimated Glomerular Filtration Rate (eGFR) &lt; 30 ml/min....  -  Overt Disseminated Intravascular Coagulopathy (DIC) as evidenced by a total score of =..     5 on the following DIC score from International Society of Thrombosis &amp; Hemostasis:....  -  INR = 1.3 (0 Points); 1.3- 1.7 (1 Point); &gt; 1.7 (2 Points)....  -  Fibrinogen &gt; 100 mg/dL (0 Points); &lt; 100 mg/dL (1 Point)....  -  D-dimer &lt; 400 ng/dL (0 Points); 400-4000 ng/mL (2 Points); &gt;4,000 ng/ml (3 Points)....  -  Platelets &gt; 100,000/uL (0 Points); 50,000-100,000/uL (1 Point); &lt; 50,000/uL (2 Points)....  -  Pneumonia clearly attributable to a non-COVID-19 related process, including aspiration..     pneumonia or pneumonia that is exclusively bacterial, or originating from a diagnosed..     alternative virus (e.g., influenza).....  -  DNR order, as in electing not to receive chest compressions, cardiac defibrillation,..     cardiac drugs, or intubation.....  -  Endotracheal intubation duration &gt; 48 hours.....  -  Moribund-expected survival &lt; 24 hours.....  -  Severe metabolic disturbances on presentation (e.g., ketoacidosis, pH &lt; 7.3)..      </t>
  </si>
  <si>
    <t>Drug: EXOFLO</t>
  </si>
  <si>
    <t>The primary efficacy endpoint is overall 60-day mortality (due to any cause).</t>
  </si>
  <si>
    <t>NCT05357885</t>
  </si>
  <si>
    <t>Quantitative COVID-19 SARS-CoV-2 Antibody Pre and Post Cardiopulmonary Bypass</t>
  </si>
  <si>
    <t>Quantitative SARS-CoV-2 Antibody Pre and Post Cardiopulmonary Bypass</t>
  </si>
  <si>
    <t>https://clinicaltrials.gov/show/NCT05357885</t>
  </si>
  <si>
    <t xml:space="preserve">..Inclusion Criteria:....  -  All patients presenting for elective cardiac surgery with the use of cardiopulmonary..     bypass that have received 2 or 3 doses of FDA approved or Emergency Use Authorization..     Covid vaccine.....Exclusion Criteria:....  -  Age &lt; 18.....  -  Patients with indeterminant history of vaccination schedule...      </t>
  </si>
  <si>
    <t>Laboratory Assessment SARS-CoV-2 Antibody Levels Before and After Surgery for Patients Requiring Cardiopulmonary Bypass</t>
  </si>
  <si>
    <t>Diagnostic Test: SARS-CoV-2 Antibody test</t>
  </si>
  <si>
    <t>assess antibody levels before and after CPB.</t>
  </si>
  <si>
    <t>NCT05358119</t>
  </si>
  <si>
    <t>Musculoskeletal Pain in Long COVID</t>
  </si>
  <si>
    <t>Characterising Musculoskeletal Pain in People Living With Long COVID - a Prospective Longitudinal Study</t>
  </si>
  <si>
    <t>https://clinicaltrials.gov/show/NCT05358119</t>
  </si>
  <si>
    <t>;m.sivan@leeds.ac.uk;m.sivan@leeds.ac.uk</t>
  </si>
  <si>
    <t xml:space="preserve">..Inclusion Criteria:....  1. Individuals who have tested positive for COVID-19 or self-reported symptoms of..     COVID-19 confirmed by an independent clinician.....  2. New onset musculoskeletal pain that develops during or following an infection..     consistent with COVID-19, continues for 4 weeks or more and is not explained by an..     alternative diagnosis.....  3. Age 18 years or older.....  4. Ability of participant to understand and the willingness to sign a written informed..     consent document.....  5. Stated willingness to comply with all study procedures and availability for the..     duration of the study.....  6. Ability of participant to read and understand English.....Exclusion Criteria:....  1. People with pre-covid chronic pain syndrome.....  2. Unable to provide informed consent.....  3. Specific exclusion for Electroencephalogram (EEG): Patients with history of epileptic..     seizures...      </t>
  </si>
  <si>
    <t>COVID-19;Musculoskeletal Pain</t>
  </si>
  <si>
    <t>Brief Pain Inventory</t>
  </si>
  <si>
    <t>NCT05358184</t>
  </si>
  <si>
    <t>High Frequency Percussive Ventilation in COVID-19 Patients</t>
  </si>
  <si>
    <t>High Frequency Percussive Ventilation in COVID-19 Patients Receiving Oxygen Through High-flow Nasal Cannula</t>
  </si>
  <si>
    <t>https://clinicaltrials.gov/show/NCT05358184</t>
  </si>
  <si>
    <t xml:space="preserve">..Inclusion Criteria:....  -  acute respiratory failure with a nasal swab positive for SARS-CoV-2....  -  need for high-flow oxygen through nasal cannula....Exclusion Criteria:....  -  life threatening cardiac arrythmia....  -  pneumothorax....  -  acute spinal injury....  -  chest trauma....  -  hemodynamic instability....  -  chest or abdominal surgery in the previous 7 days....  -  pregnancy....  -  enrollment in other study protocols..      </t>
  </si>
  <si>
    <t>Device: High frequency Percussive ventilation</t>
  </si>
  <si>
    <t>Lung aeration;Lung aeration;Lung aeration</t>
  </si>
  <si>
    <t>NCT05358665</t>
  </si>
  <si>
    <t>The Effects of Long-Term Mask Use in the Pandemic Period</t>
  </si>
  <si>
    <t>An Investigation of Temporomandibular Pain, Headache, and Fatigue in Relation With Long-Term Mask Use During the Pandemics</t>
  </si>
  <si>
    <t>https://clinicaltrials.gov/show/NCT05358665</t>
  </si>
  <si>
    <t xml:space="preserve">..Inclusion Criteria:....  -  Over 18 years....  -  Able to read and understand....  -  Volunteer to participate....Exclusion Criteria:....  -  Malignity history....  -  Head/Face surgery history..      </t>
  </si>
  <si>
    <t>Other: mask use</t>
  </si>
  <si>
    <t>Temporomandibular Dysfunction</t>
  </si>
  <si>
    <t>NCT05358873</t>
  </si>
  <si>
    <t>Efficacy and Safety of Nasal Spray Solution Containing Human IgG1 Anti-SARS-CoV-2 Antibody Cocktail</t>
  </si>
  <si>
    <t>A Phase I Double-blind, Randomized, Placebo-controlled Study to Evaluate Safety of Hypromellose-based Nasal Spray Solution Containing Human IgG1 Anti-SARS-CoV-2 Antibody Cocktail in Healthy Volunteers</t>
  </si>
  <si>
    <t>https://clinicaltrials.gov/show/NCT05358873</t>
  </si>
  <si>
    <t>Thanarathi Imsuwansr, MD;Dhammika Leshan Wannigama, MD PhD;Thitinan Jongthitinon, MD;Thanarathi Imsuwansr, MD;Thanarath Imsuwansri, MD</t>
  </si>
  <si>
    <t>;;;drthanarath@gmail.com;</t>
  </si>
  <si>
    <t>;;;+66 2 202 6800;</t>
  </si>
  <si>
    <t>National Cancer Institute, Thailand;Chulalongkorn University;National Cancer Institute, Thailand;</t>
  </si>
  <si>
    <t xml:space="preserve">..Inclusion criteria....  1. Male or female, = 18 and = 50 years of age with BMI = 18 and = 30 kg/m2....  2. Healthy as defined by:....       1. No previous clinically significant disease and surgery within 4 weeks prior to..          dosing.....       2. No previous sinus and nasal septum surgery or radiotherapy....       3. No evidence of clinically significant history of neurological, endocrine,..          cardiovascular, pulmonary, hematological, immunologic, psychiatric,..          gastrointestinal, renal, hepatic, and metabolic disease which the Investigator..          believes may be detrimental to the study or its aims.....       4. No evidence of febrile or infectious disease within 1 week prior to dosing.....  3. Have received at least 2 doses of COVID-19 vaccine.....  4. Have no history of close contact with COVID-19 patients within 2 weeks before..     enrolment....  5. Have negative result of COVID-19 test using RT-PCR method using sample collected from..     nasopharyngeal or nasal or oropharyngeal swab within 72 hours before sinusoscopy....  6. Provide signed written informed consent prior to the initiation of any study-specific..     procedures.....  7. Willing and able to comply with the requirements of the protocol and be available for..     the planned duration of the trial.....Exclusion criteria....  1. Any clinically significant abnormality at physical examination at screening or..     enrolment....  2. Vital sign abnormalities (systolic blood pressure lower than 90 or over 140 mmHg,..     diastolic blood pressure lower than 40 or over 90 mmHg, heart rate less than 40 or..     over 100 bpm, respiratory rate less than 10 or over 22 bpm, oral temperature less than..     35.5°C or over 37.5°C) at screening.....  3. Positive urine pregnancy test for women or women who are breast feeding....  4. History of COVID-19 infection within 3 months before enrollment....  5. History of allergic reactions or hypersensitivity to any excipients of the study..     products.....  6. Use any nasal product use within 14 days prior to the first dosing....  7. History of pulmonary infiltrate or pneumonia within 6 months before the screening..     visit.....  8. Signs or symptoms of respiratory tract abnormalities such as allergies or chronic..     obstructive pulmonary disease.....  9. History or signs of chronic allergic rhinitis that may interfere with study procedures..     and/or interpretation of local adverse events...      </t>
  </si>
  <si>
    <t>SARS CoV 2 Infection;SARS-CoV-2 Acute Respiratory Disease</t>
  </si>
  <si>
    <t>Device: Human IgG1 anti-SARS-CoV-2 antibody cocktail;Device: Placebo</t>
  </si>
  <si>
    <t>NCT05359159</t>
  </si>
  <si>
    <t>Follow-up of Patients With Previous SARS-CoV-2 Infection: Long-term Damage Assessment</t>
  </si>
  <si>
    <t>https://clinicaltrials.gov/show/NCT05359159</t>
  </si>
  <si>
    <t>00390862434774</t>
  </si>
  <si>
    <t xml:space="preserve">..Inclusion Criteria:....  -  Patients over 18....Exclusion Criteria:....  -  Patients under 18..      </t>
  </si>
  <si>
    <t>Greater understanding of SARS-CoV-2 disease</t>
  </si>
  <si>
    <t>NCT05359991</t>
  </si>
  <si>
    <t>Exercise in Child Health</t>
  </si>
  <si>
    <t>Revamping Exercise Assessments in Child Health (Project REACH)</t>
  </si>
  <si>
    <t>https://clinicaltrials.gov/show/NCT05359991</t>
  </si>
  <si>
    <t>Peter Horvath, Ph.D.;Shlomit Radom-Aizik, Ph.D.</t>
  </si>
  <si>
    <t>phorvath@hs.uci.edu;saizik@hs.uci.edu</t>
  </si>
  <si>
    <t>(714) 456-8248;949-824-2584</t>
  </si>
  <si>
    <t xml:space="preserve">..Inclusion Criteria:....Sickle Cell Disease....  -  Tanner 1-5, corresponding approximately to ages 10-17 y/o....  -  SCD diagnosis including all relevant genotypes....  -  Determined to be in relatively good health as a patient with SCD with no complications..     from SCD that would render participation the study unadvisable....  -  No evidence of other disease or disability that would impair participation in PA....  -  Physician permission to perform CPET....  -  BMI within the average range for age and condition....Cystic Fibrosis....  -  Confirmed diagnosis of CF based on either two CF-causing mutations and/or a sweat..     chloride concentration of &gt; 60 mmol/l after a positive newborn screening test or on..     two separate occasions....  -  Tanner 1-5 corresponding approximately to ages 10-17 y/o as documented by a licensed..     independent provider at screening, or by a validated self-assessment tool....  -  Determined to be in relatively good health as a patient with CF with no complications..     from CF that would render participation the study unadvisable as determined by a..     physician. Examples include history of submassive or massive hemoptysis or moderate to..     severe pulmonary hypertension.....  -  BMI in the average range for age and condition....  -  No evidence of other disease or disability that would impair participation in PA....Comparison (Healthy control)....  -  Tanner 1-5 corresponding approximately to ages 10-17 y/o....  -  Determined to be in good health by pre-participation history and physical examination..     performed by primary care providers or PERC staff....  -  BMI and PA participation (by history) in the average range for age....  -  No evidence of disease or disability that would impair participation in PA....Comparison (SARS-CoV-2)....  -  Tanner 1-5 corresponding approximately to ages 10-17 y/o....  -  Documented SARS-CoV-2 infection....  -  Capable of doing exercise as determined by primary care providers or PERC a medical..     officer....Exclusion Criteria:....Sickle Cell Disease Treatment for substance or alcohol abuse....  -  Requiring chronic monthly transfusions....  -  Other conditions that preclude exercise such as neuromotor disease, heart disease, or..     any other condition that would prevent a child from participating in PA....Cystic Fibrosis Treatment for substance or alcohol abuse....  -  Other conditions that preclude exercise (such as neuromotor disease, heart disease, or..     any other condition that would prevent a child from participating in PA)....  -  FEV1 &lt; 40% predicted based on Global Lung Index equations....  -  Current infection with Burkholderia cenocepacia or Mycobacterium abscessus....Comparison (Healthy control) Treatment for substance or alcohol abuse or chronic medication..use • Determination by PERC staff of unsuitability for exercise....Comparison (SARS-CoV-2) Treatment for substance or alcohol abuse or chronic medication use....• Determination by PERC staff of unsuitability for exercise..      </t>
  </si>
  <si>
    <t>Cystic Fibrosis;Sickle Cell Disease;SARS CoV 2 Infection</t>
  </si>
  <si>
    <t>Gene Expression;Gene Expression;Biomarkers;Biomarkers;Biomarkers;Biomarkers;Biomarkers;Biomarkers;Biomarkers;Whole Body Bone Mineral Density;Whole Body Bone Mineral Content;% Body Fat;Fat Mass;Gas Exchange Variables;Gas Exchange Variables;Gas Exchange Variables;Gas Exchange Variables;Gas Exchange Variables;Gas Exchange Variables;Gene Expression;Biomarkers;Physical Activity;Whole Body Lean Mass;Gas Exchange Variables</t>
  </si>
  <si>
    <t>ACTRN12621001235897</t>
  </si>
  <si>
    <t>A Phase 1 Safety, Tolerability, and Pharmacokinetics Study of an Inhaled Antibody in Healthy Volunteers</t>
  </si>
  <si>
    <t xml:space="preserve">A Phase 1 Safety, Tolerability, and Pharmacokinetics Study of Nebulized IN-006 in Healthy Volunteers                                                                                                                                                                                                                                                                                                                                                                                                                                                                                                                                                                                                                                                                                                                                                                                                                                                                                                                                                                                                                                                                                                                                                                                                                                                                                                                                                                                                                                                                                                                                                                                                                                                                                                                                                                                                                                                                                                                                                                            </t>
  </si>
  <si>
    <t>Inhalon Biopharma, Inc.</t>
  </si>
  <si>
    <t>https://anzctr.org.au/ACTRN12621001235897.aspx</t>
  </si>
  <si>
    <t>Inclusion criteria: 1..Male and female, age 18-55 years, inclusive...2..Non-smoker or smokes on average less than or equal to 10 cigarettes per week..3..Woman participants must be non-pregnant and either surgically sterile, use an acceptable contraceptive method, or be post-menopausal ..4..Male participants must be surgically sterile, abstinent, or if engaged in sexual relations with a WOCBP, the partner must be surgically sterile or using an acceptable contraceptive method ..5..Negative SARS-CoV-2 RT-PCR nasal swab during screening period......</t>
  </si>
  <si>
    <t>Exclusion criteria: 1..Known or suspected symptomatic viral infection within 14 days of dosing initiation...2..Signs of active pulmonary infection or pulmonary inflammatory conditions within 14 days of dosing...3..History of hypersensitivity or allergies to a biologic drug or a constituent of the study drug or placebo...4..History of previous administration of a monoclonal antibody or any inhaled biologic...5..History of vaccination against SARS-CoV-2...6..History of atopy or airway hyperresponsiveness.....</t>
  </si>
  <si>
    <t>This is a single centre, double-blind randomised placebo-controlled study to assess the safety, tolerability, and pharmacokinetics of nebulised IN-006 in healthy volunteers. .The study will be enrolled in 3 cohorts. Subjects will only be allowed to enrol in one cohort..1. 2 cohorts of single-ascending dose (SAD) cohorts: The first cohort will enrol 8 subjects, randomised to receive a single low dose of IN-006 or placebo. In the second cohort, 8 subjects will be randomised to receive a single high dose of IN-006 or placebo..2. The last cohort is a multiple-dose (MD) cohort where 8 subjects will be randomised to receive a daily dose of IN-006 or placebo for 7 days. The dose will be determined from the safety data from SAD..All subjects will receive IN-006 or placebo via a nebulizer which will be administered by the study site staff while in the clinic..A Dose Escalation Committee (DEC) will review the safety data of the first 24 hours of SAD Cohort 1 before proceeding to SAD Cohort 2. A second DEC meeting will review safety data through Day 8 of Cohort 1 and the first 24 hours of SAD COhort 2 to determine the dose that will be administered in the MD cohort. .</t>
  </si>
  <si>
    <t>The primary objective is to evaluate the safety and tolerability of nebulized IN-006 in healthy volunteers following multiple doses of IN-006..Safety and tolerability assessments will include vital signs (including FEV1 and SpO2), safety labs, ECG, and physical exams.[Vital signs including FEV1 and SpO2 will be collected at:.Screening, Day -1 (the day prior to dosing), Dosing Days 1 through 7, Day 8, Day 15, and Day 29 (EOS).  Vitals signs will be measured by an automated blood pressure machine. FEV1 will be measured by standard spirometry and SpO2 will be measured by a pulse oximeter..Safety labs will be collected at:.Screening, Day -1, and post-dose on Day 4 (72 hrs), Day 8 (168 hrs), Day 15, and Day 29..ECGs will be collected at Screening, Day -1 (the day prior to dosing), and post-dose on Day 8, and Day 29 (EOS),.Complete physical exams will be completed at Screening, Day 8, and Day 29 (EOS), Symptom-directed exams may be conducted at any other time at the discretion of the investigator];The primary objective is to evaluate the safety and tolerability of nebulized IN-006 in healthy volunteers following a single dose of IN-006..Safety and tolerability assessments will include vital signs (including FEV1 and SpO2), safety labs, ECG, and physical exams.[Vital signs including FEV1 and SpO2 will be collected at:.Screening, Day -1 (the day prior to dosing), Dosing Day 1, Day 2 at 24 hours post-dose, Day 4 (72 hr), Day 6 (120 hr), Day 8 (168 hr), Day 15, and Day 29 (End Of Study [EOS]).  Vitals signs will be measured by an automated blood pressure machine. FEV1 will be measured by standard spirometry and SpO2 will be measured by a pulse oximeter..Safety labs will be collected at:.Screening, Day -1 (the day prior to dosing), and post-dose on Day 2 (24 hours post-dose), Day 8 (168 hrs), and Day 29 (EOS)..ECGs will be collected at Screening, Day -1 (the day prior to dosing), Day 2 (24 hours post-dose), and Day 29 (EOS),.Complete physical exams will be completed at Screening, Day 2 (24 hours post-dose), and Day 29 (EOS), Symptom-directed exams may be conducted at any other time at the discretion of the investigator..]</t>
  </si>
  <si>
    <t>ACTRN12622000643774</t>
  </si>
  <si>
    <t>A Phase 1, Randomised, Double-Blind, Placebo-Controlled, First in Human Study of the Safety, Tolerability and Pharmacokinetics of AI-071 in Healthy Volunteers.</t>
  </si>
  <si>
    <t xml:space="preserve">A Phase 1, Randomised, Double-Blind, Placebo-Controlled, First in Human Study of the Safety, Tolerability and Pharmacokinetics of AI-071 in Healthy Volunteers.                                                                                                                                                                                                                                                                                                                                                                                                                                                                                                                                                                                                                                                                                                                                                                                                                                                                                                                                                                                                                                                                                                                                                                                                                                                                                                                                                                                                                                                                                                                                                                                                                                                                                                                                                                                                                                                                                                                 </t>
  </si>
  <si>
    <t>AcroImmune Australia Biotech Pty Ltd</t>
  </si>
  <si>
    <t>https://anzctr.org.au/ACTRN12622000643774.aspx</t>
  </si>
  <si>
    <t>Inclusion criteria: Healthy volunteers will be included in this study if they satisfy all of the following criteria as assessed at the screening visit or prior to administration of the first dose on study Day 1:..1..Must have given written informed consent before any study-related activities are carried out and must be able to understand the full nature and purpose of the trial, including possible risks and adverse effects...2..Adult males and females, 18 to 55 years of age (inclusive) at screening...3..Body mass index greater than or equal to 18.0 and less than or equal to 30.0 kg/m2, with a body weight (to 1 decimal place) greater than or equal to 50 kg at screening...4..Be non-smokers (including tobacco, e-cigarettes and marijuana) for at least 6 months prior to first study drug administration and have a negative test for cotinine at the screening visit and at check-in on Day -1...5..Medically healthy without clinically significant abnormalities (in the opinion of the PI) at the screening visit and prior to dosing at the timepoints indicated in the Schedules of Assessments (SoA), including:..a..Physical examination without any clinically significant findings;..b..Systolic blood pressure in the range of 90 to 140 mmHg (inclusive) and diastolic blood pressure in the range of 60 to 90 mmHg (inclusive) after 5 minutes in supine (or semi-supine) position;..c..Heart rate in the range of 55 to 100 bpm (inclusive) after 5 minutes rest in supine (or semi-supine) position;..d..Body temperature (tympanic or oral) in the range 35.5°C to 37.5°C (inclusive);..e..No clinically significant findings in serum chemistry, haematology, coagulation, and urinalysis tests (any of the routine laboratory test may be repeated at the discretion of the PI);..f..Triplicate 12-lead ECG (taken after the volunteer has been supine (or semi-supine) for at least 5 minutes) with a QT interval corrected using the Fridericia method (QTcF) greater than or equal to 450 msec for males and less than or equal to 470 msec for females and no clinically significant abnormalities...6..Female volunteers must:..a..Be of nonchildbearing potential i.e., be surgically sterilised (hysterectomy, bilateral salpingectomy, bilateral oophorectomy at least 6 weeks before screening) or be postmenopausal, where menopause is defined as 12 months of amenorrhea in the absence of other biological causes. Females under the age of 55 years must have a documented serum follicle-stimulating hormone (FSH) level &gt; 40mIU/mL to confirm menopause (females who are taking Hormone Replacement Therapy (HRT) should provide evidence that they are post-menopausal or should be excluded as their post-menopausal status cannot be confirmed by measuring FSH - alternatively they would need to stop HRT to allow FSH to be measured)...b..If of childbearing potential (defined as any female who has experienced menarche and who has not undergone surgical sterilisation and is not postmenopausal), the participant:..•.Must have a negative serum test at the screening visit and a negative urine pregnancy test within 24 hours prior to the start of study drug;..•.Must not be breastfeeding, lactating or planning pregnancy during the study period;..•.Must agree not to attempt to become pregnant;..•.If not exclusively in same-sex relationships, must agree to use adequate contraception (which is defined as use of a condom by the male partner combined with use of a highly effective method of contraception by the female partner; refer to Appendix 5. Highly E</t>
  </si>
  <si>
    <t>Exclusion criteria: Healthy volunteers will be excluded from this study if there is evidence of any of the following at the screening visit or prior to administration of the first dose on study Day 1:..1..History or presence of significant cardiovascular, pulmonary, hepatic, renal, haematological, gastrointestinal, endocrine, immunologic, dermatologic or neurological disease, including any acute illness or major surgery within the past 3 months determined by the PI to be clinically significant (participants with resolved childhood asthma may be included in the study)...2..Current infection that requires systemically absorbed antibiotic, antifungal, antiparasitic or antiviral medications...3..Any history of malignant disease in the last 10 years (excludes surgically resected skin squamous cell or basal cell carcinoma)...4..Presence of clinically relevant immunosuppression from, but not limited to, immunodeficiency conditions such as common variable hypogammaglobulinemia...5..Use of or plans to use systemic immunosuppressive (e.g., corticosteroids, methotrexate, azathioprine, cyclosporine) or immunomodulating medications (e.g., interferon) during the study or within 3 months prior to the first study drug administration (prior use of nasal sprays for hayfever may be permitted at the discretion of the PI)...6..History of risk factors for torsade de pointes (including a family history of long QT syndrome or sudden cardiac death) or a known arrythmia...7..Liver function test results elevated more than 1.5-fold above the upper limit of normal (ULN) for gamma glutamyl transferase (GGT), bilirubin (total, conjugated and unconjugated), alkaline phosphatase (ALP), aspartate aminotransferase (AST) or alanine aminotransferase (ALT). Volunteers with ALP and/or ALT/AST above the limits specified may be included, at the discretion of the PI, if the levels are unaccompanied by clinical signs and are determined to be normal variants...8..Positive test results for active human immunodeficiency virus (HIV-1 or HIV-2), hepatitis B surface antigen (HBsAg) or hepatitis C virus (HCV) antibodies at the screening visit...9..Presence or having sequelae of gastrointestinal, liver, kidney, or other conditions known to interfere with the absorption, distribution, metabolism, or excretion of drugs (prior gall bladder and/or appendix removal is not exclusionary if deemed appropriate by the PI)...10..Estimated creatinine clearance (CrCl) &lt; 60 mL/min using the Cockcroft-Gault formula or serum creatinine more than 1.5-fold above the ULN...11..History of substance abuse or alcohol abuse within 12 weeks prior to the screening visit (defined as more than an average of 14 standard drinks per week or regular consumption of more than 4 standard drinks on any one day; where 1 standard drink is 10 g of pure alcohol and is equivalent to 285 mL beer [4.9% Alc./Vol], 100 mL wine [12% Alc./Vol], 30 mL spirit [40% Alc./Vol])...12..Positive drugs of abuse or alcohol breath test results at the screening visit or at check-in (Day -1)...13..Use of any prescription or over-the-counter medication (including herbal products, and hormone supplements) within 10 days or 5 half-lives of the medication (whichever is longer) prior to the first study drug administration – exceptions include occasional use of paracetamol (doses of 500 mg up to every 6 hours or 2 g per day maximum for no more than 3 consecutive days), ibuprofen (doses of 400 mg up to every 6 hours or 1.2 g per day maximum for no more than 3 consecutive</t>
  </si>
  <si>
    <t>A total of up to 40 healthy volunteers are planned to be enrolled into 5 cohorts (8 participants per cohort).  Dose escalation will be conducted in a total of 5 dose levels as follows:..Cohort 1: 60 mg.Cohort 2: 120 mg.Cohort 3: 240 mg.Cohort 4: 480 mg.Cohort 5: 960 mg .At each dose level, participants will be randomised to receive via intravenous infusion, a single dose of AI-071 (6 participants) or placebo (2 participants). The starting dose, dose increments and dose range to be evaluated are based on available nonclinical data. .Healthy volunteers will be screened between Day -28 and Day -2, inclusive. Participants will be admitted to the clinical facility on Day -1 with dosing to occur on the following day, Day 1. All participants will be dosed under fasted conditions. For fasted administration of AI-071, all participants will undertake an overnight fast of at least 10 hour prior to the dose.  Water will be allowed during the fasting period.Adherence to the intervention will be done via drug accountability.</t>
  </si>
  <si>
    <t>To investigate the safety and tolerability of a single intravenous dose of AI-071 in healthy adult volunteers.[Safety endpoints include:.•.Incidence, severity, and relationship of Adverse Events (AEs) and Serious Adverse Events (SAEs) (including withdrawals due to AEs) graded using the National Cancer Institute CommonTerminology Criteria for Adverse Events (NCI-CTCAE) (Version 5).- Timepoints: Day 1: pre-dose, 0, 0.5, 1, 2, 4, 6. 8, 12, 14, 24 hours then daily from Day 2 up to Day 42 post-dose End of Study Visit (EOS)/Early Termination Visit (ETV).•.Change from baseline in physical examination findings undertaken as in person examination  - Timepoints: Screening, Day -1, Day 1: pre-dose, Day 2 24 hours (± 1 hour) following the start of infusion, Day 3, Day 7, Day 14, Day 21, Day 28 (if required) and Day 42 post-dose (EOS/ETV).•.Change from baseline in vital signs. Blood pressure and heart rate is assessed using a sphygmomanometer and bodytemperature by thermometer - Timepoints: Screening, Day-1, Day 1: pre-dose, 1, 2, 4, 6, 8, 12, 24 hours, Day 3, Day 7, Day 14, Day 21, Day 28 and Day 42  post-dose (EOS/ETV).•.Change from baseline in electrocardiogram (ECG) parameters; measured by triplicate 12 lead ECG - TImepoints: Screening, Day-1, Day 1: pre-dose, 2, 6, 24 hours, Day 3, Day 7, Day 14, Day 21, Day 28 and Day 42 post-dose (EOS/ETV).•.Change from baseline in clinical laboratory parameters (haematology, serum chemistry, and urinalysis) - Timepoints: Screening, Day -1, Day 1: 8 and 24 hours, Day 3, Day 7, Day 14, Day 21, Day 28 and Day 42 post-dose (EOS/ETV).]</t>
  </si>
  <si>
    <t>ISRCTN49037874</t>
  </si>
  <si>
    <t>Neurofeedback for treatment of post-COVID-19 complications</t>
  </si>
  <si>
    <t xml:space="preserve">In adults suffering from post-COVID complications is neurofeedback therapy effective, when comparing conditions before and after the intervention, in reducing the severity of these complications?                                                                                                                                                                                                                                                                                                                                                                                                                                                                                                                                                                                                                                                                                                                                                                                                                                                                                                                                                                                                                                                                                                                                                                                                                                                                                                                                                                                                                                                                                                                                                                                                                                                                                                                                                                                                                                                                             </t>
  </si>
  <si>
    <t>https://www.isrctn.com/ISRCTN49037874</t>
  </si>
  <si>
    <t>Single-center interventional open-label non-randomized clinical trial (Treatment)</t>
  </si>
  <si>
    <t>Mária</t>
  </si>
  <si>
    <t>Orendácová</t>
  </si>
  <si>
    <t>Ruska 87</t>
  </si>
  <si>
    <t>maria.orendacova@lf3.cuni.cz</t>
  </si>
  <si>
    <t>+421 (0)904851743</t>
  </si>
  <si>
    <t xml:space="preserve">Inclusion criteria: .        1. Age 18-65 years.        2. A positive history of SARS-CoV-2 infection confirmed by a positive antigen/reverse transcription polymerase chain reaction (RT-PCR)/antibody test.        3. At least one of the following symptoms: insomnia, headaches/migraines, dizziness, seizures, fatigue, depression, and anxiety that were not present prior to SARS-CoV-2 infection.        4. The specific symptoms should have been present or persisted for at least 3 months after confirmed SARS-CoV-2 infection and should not have been attributable to any other neurological disease prior to COVID-19.        5. Being free of neurological/systemic health problems prior to SARS-CoV-2.        6. Being medication-free (or medically stable in type and dosage of the drug for at least 3 months prior to neurofeedback experiment).    </t>
  </si>
  <si>
    <t xml:space="preserve">Exclusion criteria: .        1. Younger than 18 years.        2. No positive anamnesis of SARS-CoV-2 infection confirmed by positive antigen/RT-PCR/antibody test.        3. Absence of post-COVID complications.        4. The presence of  neurological/systemic disorders prior to SARS-CoV-2 infection.    </t>
  </si>
  <si>
    <t>Post-COVID complications .Infections and Infestations</t>
  </si>
  <si>
    <t>The aim of this pilot control clinical trial is to investigate the effect of neurofeedback therapy (Othmer method) on fatigue, anxiety, and depression after COVID-19. For measuring the severity of post-COVID-19  fatigue, anxiety, and depression, standardized medical questionnaires are used before, immediately after, 1 week after and 1 month after termination of neurofeedback therapy. Five 25-minute sessions of neurofeedback therapy are administrated within 2 weeks.</t>
  </si>
  <si>
    <t xml:space="preserve">.        1. Fatigue measured using the Fatigue Assessment Scale at baseline, immediately, 1 week and 1 month after neurofeedback.        2. Anxiety measured using the Beck Anxiety Inventory at baseline, immediately, 1 week and 1 month after neurofeedback.        3. Depression measured using the Beck Depression Inventory (version 2) at baseline, immediately, 1 week and 1 month after neurofeedback.        4. Dizziness measured using the Dizziness Handicap Inventory  at baseline, immediately, 1 week and 1 month after neurofeedback.        5. Seizures are measured using the Seizure Severity Questionnaire at baseline, immediately, 1 week and 1 month after neurofeedback.        6. Migraines/headaches measured using the Headache Disability Index at baseline, immediately, 1 week and 1 month after neurofeedback.        7. Insomnia measured using the Insomnia Severity Index at baseline, immediately, 1 week and 1 month after neurofeedback.    </t>
  </si>
  <si>
    <t>ISRCTN38746119</t>
  </si>
  <si>
    <t>Long COVID optimal health program (LC-OHP)</t>
  </si>
  <si>
    <t xml:space="preserve">Long COVID Optimal Health Program (LC-OHP) to enhance psychological and physical health: a feasibility randomised controlled trial                                                                                                                                                                                                                                                                                                                                                                                                                                                                                                                                                                                                                                                                                                                                                                                                                                                                                                                                                                                                                                                                                                                                                                                                                                                                                                                                                                                                                                                                                                                                                                                                                                                                                                                                                                                                                                                                                                                                              </t>
  </si>
  <si>
    <t>University of Suffolk</t>
  </si>
  <si>
    <t>https://www.isrctn.com/ISRCTN38746119</t>
  </si>
  <si>
    <t>Pilot single blinded randomized controlled trial (Quality of life)</t>
  </si>
  <si>
    <t xml:space="preserve">Inclusion criteria: .        1. Adult (18+ years with no upper age limit)..        2. COVID-19 infection confirmed through PCR testing or clinical diagnosis from GP..        3. Experiencing post-COVID-19 syndrome (as defined by NICE 2020) 12 weeks or more following onset of symptoms / confirmed through testing..        4. Able to participate in telephone interview in English language (or with accommodated adjustments)..        5. Able to consent to participate in study..    </t>
  </si>
  <si>
    <t xml:space="preserve">Exclusion criteria: .        1. Children and young adults (17 years and under)..        2. Unable to consent to participate in study, despite reasonable adjustments being implemented..        3. Unable to participate in telephone interview in English language, where the research team have been unable to make adjustments to enable their participation..    </t>
  </si>
  <si>
    <t>Patients with long COVID .Infections and Infestations .COVID-19 (SARS-CoV-2 infection)</t>
  </si>
  <si>
    <t>.        Randomisation:.        Participants will be randomised following the receipt of baseline data to either intervention or control group via a computer-generated block randomization. To avoid bias, an independent person will carry out participant randomisation. Due to the nature and length of the intervention, it is not possible to blind either the researcher nor the participant to the treatment allocation...        Control group: Standard care.        Participants allocated to the control group will receive that care usually provided to patients with long COVID. No fixed standard care is yet available and patients are managed symptomatically while following NICE guidelines...        Intervention group: LC-OHP.        The long COVID OHP will be provided to participants allocated in the intervention group after the receipt of their baseline data. The OHP is a person-centred model and focuses on health as defined by consumers. It aims to support people with mental or physical illness by using a multidisciplinary collaborative therapy and self-efficacy intervention. The program addresses psychological and physical dimensions of health and is flexible to be delivered by a range of practitioners. It can also be delivered at all stages of the care trajectory; in inpatient and outpatient settings, at homes, or by video conferencing, and to groups or to individuals consumers...        In this trial, recognising that fatigue is a core component, the OHP for long COVID will be delivered in five sequential sessions. The program’s key elements include goal setting, problem solving, identifying social supports and developing plans to cope with daily stressors, and responding to an episode of illness..        Deliv</t>
  </si>
  <si>
    <t xml:space="preserve">.        Feasibility and acceptability measured by:.        1. Recruitment and retention rates measured by identifying the number of participants taking part in the study (from start to end) and number of participants who withdraw from the study at any point..        2. Acceptability and satisfaction of the LC-OHP measured by:.        2.1. Conducting a telephone interview with a sample of participants in the intervention group at the end of the trial.        2.2. Asking participants in the intervention group to complete the Course Experience Questionnaire (CEQ) at the end of the trial.        Participants who decide to withdraw from the trial will also be invited to a short interview to assess their views of the LC-OHP and any changes that they may wish to suggest. Interviews will be held as soon after they withdraw.        3. Acceptability of secondary outcome measures measured using telephone interview with a sample of participants in the intervention group at the end of the trial.    </t>
  </si>
  <si>
    <t>ISRCTN15162325</t>
  </si>
  <si>
    <t>Social media campaign to increase COVID-19 testing in migrant groups</t>
  </si>
  <si>
    <t xml:space="preserve">Evaluation of social media campaign to increase COVID-19 testing in migrant groups: A cluster randomised trial                                                                                                                                                                                                                                                                                                                                                                                                                                                                                                                                                                                                                                                                                                                                                                                                                                                                                                                                                                                                                                                                                                                                                                                                                                                                                                                                                                                                                                                                                                                                                                                                                                                                                                                                                                                                                                                                                                                                                                  </t>
  </si>
  <si>
    <t>https://www.isrctn.com/ISRCTN15162325</t>
  </si>
  <si>
    <t>Interventional cluster randomized trial (Screening)</t>
  </si>
  <si>
    <t xml:space="preserve">Inclusion criteria: .        1. Norwegian national identity number, registered as resident of a Norwegian municipality or city district (in Oslo, Bergen and Trondheim).        2. Registered as born in either Eritrea, Pakistan, Poland, Russia, Somalia, Syria or Turkey.    </t>
  </si>
  <si>
    <t>Testing for COVID-19 .Infections and Infestations</t>
  </si>
  <si>
    <t>.        Those belonging to the intervention group will be targeted, to the extent possible, with the social media campaign, which entails a message encouraging everyone to get tested for COVID-19. The campaign will run over 2 weeks..        Those belonging to the control group will not receive any intervention related to the study...        The randomisation is done at the municipality level, by means of a web-based randomisation tool..</t>
  </si>
  <si>
    <t>Number of COVID-19 tests conducted during the study period, as registered in the national registry for infection control (MSIS)</t>
  </si>
  <si>
    <t>ISRCTN15615992</t>
  </si>
  <si>
    <t>Neuropsychological evaluation and rehabilitation in multiple sclerosis – qualitative case study</t>
  </si>
  <si>
    <t xml:space="preserve">Neuropsychological Evaluation and Rehabilitation in Multiple Sclerosis (NEuRoMS): refining the screening and management pathway in routine clinical practice (Phase 1: Work Package 2ii Qualitative Study)                                                                                                                                                                                                                                                                                                                                                                                                                                                                                                                                                                                                                                                                                                                                                                                                                                                                                                                                                                                                                                                                                                                                                                                                                                                                                                                                                                                                                                                                                                                                                                                                                                                                                                                                                                                                                                                                      </t>
  </si>
  <si>
    <t>Nottinghamshire Healthcare NHS Foundation Trust</t>
  </si>
  <si>
    <t>https://www.isrctn.com/ISRCTN15615992</t>
  </si>
  <si>
    <t>Non-randomized; Both Interventional and Observational; Design type: Treatment, Process of Care, Psychological &amp; Behavioural, Complex Intervention, Management of Care, Rehabilitation, Validation of investigation /therapeutic procedures (Treatment)</t>
  </si>
  <si>
    <t xml:space="preserve">Inclusion criteria: .        1. People with MS:.        1.1. Diagnosis of MS.        2.2. Received neuropsychological screening and mild cognitive problems identified (in WP2i IRAS ID: 276570)..        2. Related informants:.        2.1. Relative or carer supporting a person with MS..        3. Clinicians:.        3.1. Health professionals (e.g., neurologists, MS nurse specialists, psychologists, occupational therapists) delivering the NEuRoMS screening and management pathway to people with MS..        4. Intervention providers:.        4.1. Research nurses/assistant psychologists delivering the intervention to people with MS identified above in 1..        All individuals:.        Aged 18 years or above, able and willing to give informed consent and able to communicate in English.    </t>
  </si>
  <si>
    <t xml:space="preserve">Exclusion criteria: .        1. Do not have the mental capacity to consent to take part in the study.        2. Are unable to communicate in English (standardised materials are to be used which have not yet been developed for other groups).    </t>
  </si>
  <si>
    <t>Multiple sclerosis .Nervous System Diseases .Multiple sclerosis</t>
  </si>
  <si>
    <t>The newly designed manualised NEuRoMS intervention is multi-faceted, involving various components (i.e., information provision, goal setting), and a range of strategies and techniques (e.g., psychoeducation, compensatory strategies, boosting cognitive reserve), delivered by a trained Research Nurse or Assistant Psychologist (under the supervision of a clinical psychologist). The intervention is person-centred, tailored to the needs and lifestyle of each participant, and aims to help people with MS cope with and manage cognitive problems by establishing strategies that can be maintained once the intervention sessions are finished. Sessions will predominately be delivered remotely via videoconferencing and telephone sessions, however, those who prefer to undertake intervention sessions face-to-face can opt to do so for the first two sessions (dependent on Government and NHS COVID-19 advice). The duration of the intervention will be up to 4 hours spread across up to six sessions. The researchers anticipate these sessions to occur over a 2-month period, based on patient availability.</t>
  </si>
  <si>
    <t xml:space="preserve">.        1. Improved understanding of how the NEuRoMS screening and management pathway is integrated within routine clinical practice (e.g. contextual factors which influence its delivery, those mechanisms which influence its affect and those outcomes which are described by interviewees) through qualitative data; measured throughout data collection by reviewing notes from monthly teleconferences/videoconferences with clinicians and supervision sessions with intervention providers, and at interviews with patients and related informants (within approximately 2 weeks of completing the intervention), and at interviews with clinicians and intervention providers (after experiencing different elements of the pathway; 3-8 months post patient recruitment)..        2. Improved understanding of how the NEuRoMS intervention programme is experienced by those who deliver and receive it (e.g. behavioural elements of the intervention, essential resources needed for, and barriers to screening and intervention delivery) through qualitative data; measured throughout data collection by reviewing notes from monthly supervision sessions with intervention providers, intervention audio-recordings, and at interviews with patients and related informants (within approximately 2 weeks of completing the intervention) and intervention providers (after experiencing different elements of the intervention; 3-8 months post patient recruitment)..    </t>
  </si>
  <si>
    <t>ISRCTN10980107</t>
  </si>
  <si>
    <t>Long-term follow up of adults hospitalised with COVID-19</t>
  </si>
  <si>
    <t xml:space="preserve">Post-hospitalisation COVID-19 study: a national consortium to understand and improve long-term health outcomes (PHOSP-COVID)                                                                                                                                                                                                                                                                                                                                                                                                                                                                                                                                                                                                                                                                                                                                                                                                                                                                                                                                                                                                                                                                                                                                                                                                                                                                                                                                                                                                                                                                                                                                                                                                                                                                                                                                                                                                                                                                                                                                                    </t>
  </si>
  <si>
    <t>https://www.isrctn.com/ISRCTN10980107</t>
  </si>
  <si>
    <t>Prospective observational longitudinal study (Other)</t>
  </si>
  <si>
    <t>Ananga</t>
  </si>
  <si>
    <t>Sundari Devi Dasi</t>
  </si>
  <si>
    <t xml:space="preserve">.                    NIHR Biomedical Research Centre- Respiratory.                    Department of Respiratory Sciences.                    College of Life Sciences.                    Glenfield Hospital.                    Groby Road.                </t>
  </si>
  <si>
    <t>phosp@leicester.ac.uk</t>
  </si>
  <si>
    <t xml:space="preserve">Inclusion criteria: .        1. Participant admitted to an acute admissions unit or ward at a UK hospital and discharged with suspected COVID-19.        2. Age 18 years and over.        3. Participant is willing and able to give informed consent for participation in the study.        4. Aged 18 years or above.    </t>
  </si>
  <si>
    <t xml:space="preserve">Exclusion criteria: .        1. Confirmed diagnosis of a pathogen unrelated to the objectives of this study and no indication or likelihood of co-infection with a relevant pathogen.        2. Attendance at an A&amp;E or emergency department only.        3. Refusal by participant, parent or appropriate representative.        4. Other life-limiting illness with life expectancy &lt;6 months such as disseminated malignancy.    </t>
  </si>
  <si>
    <t>Adult survivors of a hospital admission with COVID-19 (SARS-CoV-2 infection) .Infections and Infestations</t>
  </si>
  <si>
    <t>.        PHOSP-COVID is an observational longitudinal follow-up study of adults post-hospitalisation with COVID-19. The researchers propose to analyse routine clinical data with linkage to retrospective and prospective health and social care records (Tier 1), enhanced clinical data and research-specific biosampling (Tier 2) and re-call of participants by genotype and phenotype for more detailed studies (Tier 3)...        All participants will be followed up for at least 12 months after discharge from hospital. The researchers will ask participants for their agreement to continue to extract data from their electronic records, and to be contacted about future research, for at least 25 years after recruitment to the study..</t>
  </si>
  <si>
    <t xml:space="preserve">.        Current primary outcome measure as of 18/11/2021:..        1. Incidence of long-term sequelae of COVID-19 measured using multiple methods including:.        1.1. Symptoms and quality of life measured using one or more of the following questionnaires: EQ-5D, Dyspnoea-12, Fatigue (FACIT), Brief Pain Inventory (BPI),  MRC dyspnoea score, Montreal Cognitive Assessment (MoCA), Clinical Frailty Scale.        1.2. Mental health: symptoms of anxiety assessed using Generalised Anxiety Disorder Assessment (GAD-7), depression assessed using Patient Health Questionnaire (PHQ-9), post-traumatic stress disorder (PTSD) checklist (PCL-5).        1.3. Physical function measured using one or more the following tests: Short Physical Performance Battery (SPPB), Incremental Shuttle Walk Test (ISWT), muscle strength tests (handgrip strength), physical activity monitoring.        1.4. Biological samples taken e.g blood, urine, sputum, saliva, breath.        1.5. Any imaging as part of clinical care.        Measured at 6 weeks - 7.5 months and 12 months post-hospital discharge (and at regular timepoints thereafter for up to 25 years).        Please note that not all participants will be asked to complete or perform all of the above questionnaires and tests. Data from routine clinical investigations and tests will be recorded..        2. Healthcare utilisation measured using questionnaires and linkage to health and social care records at 6 weeks, 3 months, 6 months and 12 months post-hospital discharge (and at regular timepoints thereafter for up to 25 years).        3. Mortality measured using ONS data at 6 weeks, 3 months, 6 months and 12 months post-hospital discharge (and at regular timepoints thereafter for up to 25 years)..        _____..        Previous primary outcome measure:..        1. Incidence of long-term sequelae of COVID-19 measured using multiple methods including:.        1.1. Symptoms and quality of life measured using one or more of the following questionnaires: EQ-5D, Sarcopenia screen (SARC-F), General Practice Physical Activity Questionnaire (GPPAQ),  Dyspnoea-12, Fatigue (FACIT), Brief Pain Inventory (BPI), Nottingham extended activity of daily living (NEADL),  MRC dyspnoea score, Montreal Cognitive Assessment (MoCA), Clinical Frailty Scale, Fried Frailty assessment.        1.2. Mental health: symptoms of anxiety assessed using Generalised Anxiety Disorder Assessment (GAD-7), depression assessed using Patient Health Questionnaire (PHQ-9), post-traumatic stress disorder (PTSD) checklist (PCL-5).        1.3. Physical function measured using one or more the following tests: Short Physical Performance Battery (SPPB), Incremental Shuttle Walk Test (ISWT), muscle strength tests (handgrip and quadriceps strength), physical activity monitoring, cardiometabolic risk assessment and body composition measurements.        1.4. Biological samples taken e.g blood, urine, sputum, saliva, breath.        1.5. Any imaging as part of clinical care.        Measured at 6 weeks, 3 months, 6 months and 12 months post-hospital discharge (and at regular timepoints thereafter for up to 25 years).        Please note that not all participants will be asked to complete or perform all of the above questionnaires and tests. Data from routine clinical investigations and tests will be recorded..        2. Healthcare utilisation measured using questionnaires and linkage to health and social care records at 6 weeks, 3 months, 6 months and 12 months post-hospital discharge (and at regular timepoints thereafter for up to 25 years).        3. Mortality measured using ONS data at 6 weeks, 3 months, 6 months and 12 months post-hospital discharge (and at regular timepoints thereafter for up to 25 years).    </t>
  </si>
  <si>
    <t>ChiCTR2200056611</t>
  </si>
  <si>
    <t>The mechanism, incidence rate, characteristics of malocclusion and orthodontic treatment effects of impacted tooth, ectopic tooth or/and periodontal disease or/and maxillary and mandibular discrepancy and so on and bracket bonding of aeronsol reduction method during COVID-19 pandemic</t>
  </si>
  <si>
    <t xml:space="preserve">The mechanism, incidence rate, characteristics of malocclusion and orthodontic treatment effects of impacted tooth, ectopic tooth or/and periodontal disease or/and maxillary and mandibular discrepancy and so on and bracket bonding of aeronsol reduction method during COVID-19 pandemic                                                                                                                                                                                                                                                                                                                                                                                                                                                                                                                                                                                                                                                                                                                                                                                                                                                                                                                                                                                                                                                                                                                                                                                                                                                                                                                                                                                                                                                                                                                                                                                                                                                                                                                                                                                    </t>
  </si>
  <si>
    <t>Stomatological Hospital, Chongqing Medical University</t>
  </si>
  <si>
    <t>http://www.chictr.org.cn/showproj.aspx?proj=151588</t>
  </si>
  <si>
    <t>Wu Xiaomian</t>
  </si>
  <si>
    <t>7 Shangqingsi Road, Yuzhong District, Chongqing</t>
  </si>
  <si>
    <t>wuxiaomian898@163.com</t>
  </si>
  <si>
    <t>+86 15823166266</t>
  </si>
  <si>
    <t>Inclusion criteria: 1.The incidence rate of impacted teeth and periodontal diseases: a retrospective analysis of clinical cases, who looked for and/or started orthodontic treatment in Wu Xiaomian group from 2015 to 2021, and sample size about 2000 patients...2.Patients with periodontal disease study: 100 cases...3.Bracket bonding of aeronsol reduction method during COVID-19 pandemic: 800 cases of bracket bonding in Dr. Wu Xiaomian's group from 2019 to 2021 were selecte..4.The mechanisms, incidence rate, malocclusion characteristics and orthodontic effect review of impacted teeth, upper and lower jaw disharmony, periodontal disease and other malocclusion, who looked for and/or stared orthodontic treatment in Wu Xiaomian group from 2015 to 2021: 2000 cases.</t>
  </si>
  <si>
    <t>Exclusion criteria: 1.Exclusion criteria of the mechanism, incidence rate, characteristics of malocclusion and orthodontic treatment effects of impacted tooth, ectopic tooth or/and periodontal disease or/and maxillary and mandibular discrepancy and so on and bracket bonding of aeronsol reduction method during COVID-19 pandemic:..(1) With severe systemic diseases;..(2) Accompanied by mental abnormalities;..(3) Unable to cooperate with treatment due to school and other reasons;..(4) Unable to take care of themselves and maintain oral hygiene;..(5) Patients unable to return on schedule...2.Exclusion criteria of the mechanism, incidence rate, characteristics of malocclusion and orthodontic treatment effects of periodontal disease or/and maxillary and mandibular discrepancy and so on and bracket bonding of aeronsol reduction method during COVID-19 pandemic:..(1) Pregnant or lactating patients;..(2) Suffering from other systemic diseases (such as cardiovascular disease, diabetes, blood loss, immunodeficiency, etc.);..(3) Receiving antibiotics or anti-inflammatory drugs in the past 6 months;..(4) Received periodontal treatment in the past 12 months;..(5) Smoking volume &gt;= 10 cigarettes / day;..(6) Patients who are allergic or contraindicated to aspirin, metronidazole and amoxicillin, such as pregnancy, coagulation disorder, etc.;..(7) Antibiotic prophylaxis is needed;..(8) Drugs currently being used may interfere with periodontal reaction.</t>
  </si>
  <si>
    <t>impacted tooth, ectopic tooth or/and periodontal disease or/and maxillary and mandibular discrepancy</t>
  </si>
  <si>
    <t>The mechanism, incidence rate, characteristics of malocclusion and orthodontic treatment effects of impacted tooth, ectopic tooth or/and periodontal disease or/and maxillary and mandibular discrepancy :Orthodontic treatment of different degrees of illness;The mechanism, incidence rate, characteristics of malocclusion and orthodontic treatment effects of periodontal disease:Orthodontic treatment of different degrees of illness;Bracket bonding of aeronsol reduction method during COVID-19 pandemic:Bracket bonding of aeronsol reduction method;Conventional bonding methods:Conventional bonding methods;Conventional orthodontic treatment group:Conventional orthodontic treatment group;Periodontal orthodontic treatment group:Orthodontic treatment group;Orthodontic with metronidazole treatment of periodontal disease group:Orthodontic with metronidazole treatment of periodontal disease group;Orthodontic with metronidazole and amoxicillin treatment of periodontal disease group:Orthodontic with metronidazole and amoxicillin treatment of periodontal disease group;</t>
  </si>
  <si>
    <t>Success rate of impacted tooth replacement;Correction of maladjustment of maxilla and mandible;Root length change;Expression of inflammatory factors in periodontal tissue;Air way obstructive;</t>
  </si>
  <si>
    <t>ChiCTR2100050849</t>
  </si>
  <si>
    <t>Efficacy, safety and immunogenicity of a recombinant protein subunit vaccine (CHO cells) against COVID-19 in adults: an international multicenter, randomized, double-blind, placebo-controlled phase III study</t>
  </si>
  <si>
    <t xml:space="preserve">Efficacy, safety and immunogenicity of a recombinant protein subunit vaccine (CHO cells) against COVID-19 in adults: an international multicenter, randomized, double-blind, placebo-controlled phase III study                                                                                                                                                                                                                                                                                                                                                                                                                                                                                                                                                                                                                                                                                                                                                                                                                                                                                                                                                                                                                                                                                                                                                                                                                                                                                                                                                                                                                                                                                                                                                                                                                                                                                                                                                                                                                                                                 </t>
  </si>
  <si>
    <t>Sichuan Center for Disease Control and Prevention</t>
  </si>
  <si>
    <t>http://www.chictr.org.cn/showproj.aspx?proj=133228</t>
  </si>
  <si>
    <t>6 Zhongxue Road, Wuhou District, Chengdu, Sichuan</t>
  </si>
  <si>
    <t>Inclusion criteria: 1. Subjects aged 18 years and older;..2. Subjects capable of understanding and voluntarily signing the informed consent;..3. Subjects with general good health as judged by medical history and physical examination. General good health was defined as no significant change of treatment or hospitalization due to disease deterioration within 3 months prior to enrollment;..4. Women of childbearing age presented with a negative pregnancy test result prior to vaccination, and who voluntarily agree to take effective contraceptive measures (including: oral contraceptives (excluding emergency contraceptives), injectable or implantable contraception, extended-release topical contraceptives, hormonal patches, intrauterine devices, sterilization, abstinence, condoms (male), diaphragms, cervical caps, etc.) from the time of signing the informed consent until the end of the study.</t>
  </si>
  <si>
    <t>Exclusion criteria: 1. History of COVID-19, or positive results for either SARS-CoV-2 nucleic acid and antibody tests at screening (outside China only);..2. Suspected or confirmed fever (axillary temperature &gt;= 37.3 degrees/oral temperature &gt;= 37.5 degrees) within 72 hours prior to or on the day of enrollment;..3. History of human coronavirus infection/diseases, such as severe acute respiratory syndrome (SARS) or Middle East respiratory syndrome (MERS);..4. Any confirmed or suspected immunosuppression or immunodeficiency status, known history of HIV infection, absence or functional absence of spleen caused by any condition;..5. Presence of severe, uncontrollable or hospitalized cardiovascular diseases, diabetes, neurological diseases (e.g., Green-Barry syndrome), blood and lymphatic diseases, immune diseases, liver and kidney diseases, respiratory diseases (e.g., active tuberculosis, pulmonary fibrosis), metabolic and skeletal diseases, or malignant tumors;..6. Any acute diseases or acute attacks of chronic diseases 3 days prior to enrollment;..7. Genetic predisposition of bleeding, or history of coagulation disorders, thrombotic or bleeding disorders, or conditions that needs continuous anticoagulant usage;..8. History of severe allergy to drugs and vaccines, or to any component of the test vaccine (including the aluminum adjuvant), such as anaphylactic shock, anaphylactic laryngeal edema, anaphylactoid purpura, thrombocytopenic purpura, Arthus reaction, dyspnea, angioneurotic edema, etc.;..9. Receipt of any SARS-COV-2 vaccine (including conditional approved/emergency use authorized vaccines or experimental vaccines);..10. Receipt of immunoglobulin and/or other blood products within 3 months prior to vaccination;..11. Receipt of live attenuated vaccine within 28 days prior to vaccination and other vaccines within 14 days prior to vaccination;..12. Previously or currently participation of any other COVID-19 prophylactic drug trials during the study (if subjects underwent hospitalization owning to COVID-19, participation in a treatment trial is permitted, but should notify the investigators immediately);..13. Long-term receipt (&gt; 14 consecutive days) of glucocorticoid (reference value for dose: &gt;= 20 mg/day prednisone or equivalent) or other immunosuppressive agents within the past 6 months, with exception of inhaled or topical corticosteroids, or short-term use (&lt;= 14 consecutive days) of oral corticosteroids;..14. Lactating females;..15. Suspected or known history of severe alcohol (alcoholism) or drug dependence;..16. History or family history of psychiatric illness that may affect trial outcomes;..17. Planned permanent relocation from the study sites during the study or prolonged absence from the local area (affecting the scheduled visit time) during the study visits;..18. Other circumstances which the investigator considers inappropriate for participating in the trial.</t>
  </si>
  <si>
    <t>Vaccine group:Three doses of experimental vaccine at the schedule of day 0, 28, 56;Placebo group:Three doses of placebo at the schedule of day 0, 28, 56;Vaccine(China cohort, for immunogenicity bridging):Three doses of experimental vaccine at the schedule of day 0, 28, 56;</t>
  </si>
  <si>
    <t>Protective efficacy of symptomatic, virologically confirmed (RT-PCR positive) COVID-19 cases (efficacy endpoint);The incidence of adverse events (AE)  (safety endpoint);</t>
  </si>
  <si>
    <t>ChiCTR2100044539</t>
  </si>
  <si>
    <t>Clinical study on the influence of intestinal microecology on antibody response after COVID-19 vaccination</t>
  </si>
  <si>
    <t xml:space="preserve">Influence of gut microbiota on the immune response to COVID-19 vaccine                                                                                                                                                                                                                                                                                                                                                                                                                                                                                                                                                                                                                                                                                                                                                                                                                                                                                                                                                                                                                                                                                                                                                                                                                                                                                                                                                                                                                                                                                                                                                                                                                                                                                                                                                                                                                                                                                                                                                                                                          </t>
  </si>
  <si>
    <t>Second Affiliated Hospital of Army Medical University</t>
  </si>
  <si>
    <t>http://www.chictr.org.cn/showproj.aspx?proj=123658</t>
  </si>
  <si>
    <t>Yang Shiming</t>
  </si>
  <si>
    <t>83 Xinqiao Main Street, Shapingba District, Chongqing, China</t>
  </si>
  <si>
    <t>13228686589@163.com</t>
  </si>
  <si>
    <t>+86 13228686589</t>
  </si>
  <si>
    <t>Department of Gastroenterology, Second Affiliated Hospital of Army Medical University</t>
  </si>
  <si>
    <t>Inclusion criteria: 1. Aged 18-60 years male or female;..2. All the included populations voluntarily receive the COVID-19 vaccination and voluntarily join the study;..3. Healthy volunteers who meet the requirements for vaccination.</t>
  </si>
  <si>
    <t>Exclusion criteria: 1. Volunteers who have been screened and found to have contraindications for vaccination;..2. The vaccinators who refuse to join this study;..3. Persons who withdraw from the study without any reason in the middle of the study.</t>
  </si>
  <si>
    <t>Case series:Receive the COVID-19 vaccination;</t>
  </si>
  <si>
    <t>Gut microbiota;Neutralizing antibody level;SCFAs;</t>
  </si>
  <si>
    <t>EUCTR2021-006951-32-DE</t>
  </si>
  <si>
    <t xml:space="preserve">Reparixin 1200 mg three times a day as add-on therapy to standard of care to limit disease progression in hospitalised adult patients with COVID-19. A multinational, multicentre, randomised, double blinded, placebo-controlled, parallel-group phase III trial.                                                                                                                                                                                                                                                                                                                                                                                                                                                                                                                                                                                                                                                                                                                                                                                                                                                                                                                                                                                                                                                                                                                                                                                                                                                                                                                                                                                                                                                                                                                                                                                                                                                                                                                                                                                                              </t>
  </si>
  <si>
    <t>Dompé farmaceutici s.p.a.</t>
  </si>
  <si>
    <t>+39 02 3408825229</t>
  </si>
  <si>
    <t>Inclusion criteria: .To be eligible for inclusion into this study, each patient must fulfil the following inclusion criteria:.1. Informed consent signed.2. Male and female =18 years old;.3. Patients hospitalized for SARS-CoV-2 infection RT-PCR-confirmed in the previous 10 days;.4. Need for non-invasive supplemental oxygen (NIAID-OS 5-6);.5. Radiological infiltrates by chest imaging;.6. SpO2 &lt;94% at room air, or PaO2/FiO2 &lt;300;.7. At least one inflammatory marker above ULN (LDH; CRP; ferritin; D-dimer);.8. Females of child-bearing potential and with an active sexual life must not wish to get pregnant within 30 days after the end of the study and must be using at least one of the following reliable methods of contraception:.a. Hormonal contraception, systemic, implantable, transdermal, or injectable contraceptives for at least 2 months before the screening visit until 30 days after the last IMP dose.b. A non-hormonal intrauterine device [IUD] or female condom with spermicide or contraceptive sponge with spermicide or diaphragm with spermicide or cervical cap with spermicide for at least 2 months before the screening visit until 30 days after the last IMP dose.c. A male sexual partner who agrees to use a male condom with spermicide.d. A sterile sexual partner.Female participants of non-child-bearing potential or in post-menopausal status for at least 1 year will be admitted. For all female subjects, with child-bearing potential, pregnancy test result must be negative before first drug intake.Are the trial subjects under 18? no.Number of subjects for this age range: .F.1.2 Adults (18-64 years) yes.F.1.2.1 Number of subjects for this age range 300.F.1.3 Elderly (&gt;=65 years) yes.F.1.3.1 Number of subjects for this age range 150.</t>
  </si>
  <si>
    <t>Exclusion criteria: .Patients who meet any of the following criteria are NOT eligible for inclusion in the study:.1. Treatment with IMV or ECMO (NIAID-OS 7);.2. Hepatic dysfunction: ALT or AST &gt; 5 ULN; history of chronic hepatic disease (defined with ChildPugh score B or C);.3. Renal dysfunction: estimated glomerular filtration rate (eGFR, MDRD) &lt;50 mL/min/1.73 m2, or need for haemodialysis or hemofiltration;.4. PaO2/FiO2 ratio &lt; 100 mmHg;.5. Treatment with prohibited medication within 5 half-lives, and inability to stop during treatment period; .6. Anticipated discharge from the hospital or transfer to another hospital within 72 hours of screening.7. History of:.a. intolerance or hypersensitivity to ibuprofen to more than one medication belonging to the class of sulfonamides, such as sulfamethazine, sulfamethoxazole, sulfasalazine, nimesulide or celecoxib (hypersensitivity to sulphanilamide antibiotics alone, e.g. sulfamethoxazole does not qualify for exclusion).b. lactase deficiency, galactosemia or glucose-galactose malabsorption.c. gastrointestinal bleeding or perforation due to previous NSAIDs therapy or recurrent peptic ulcer/haemorrhage.8. Active bleeding or bleeding diathesis (excluding menses), prior intracranial haemorrhage.9. Participation in other interventional clinical trials.10. Clinical condition not compatible with oral administration of the study drug.11. Pregnancy:.a) positive or missing pregnancy test before first drug intake or day 1;.b) pregnant or lactating women;.Women of childbearing potential and fertile men who do not agree to use at least one primary form of contraception for the duration of the study.</t>
  </si>
  <si>
    <t>COVID-19 .MedDRA version: 23.1.Level: LLT.Classification code 10084383.Term: Novel COVID-19-infected pneumonia.System Organ Class: 100000004862.;Therapeutic area: Diseases [C] - Virus Diseases [C02]</t>
  </si>
  <si>
    <t>.Product Name: Reparixin.Product Code: DF 1681Y.Pharmaceutical Form: Tablet.INN or Proposed INN: REPARIXIN.CAS Number: 266359-83-5.Current Sponsor code: DF 1681Y.Concentration unit: mg milligram(s).Concentration type: equal.Concentration number: 600-.Pharmaceutical form of the placebo: Tablet.Route of administration of the placebo: Oral use.</t>
  </si>
  <si>
    <t>EUCTR2021-001103-32-AT</t>
  </si>
  <si>
    <t>Response of the immune system to Covid-19 vaccination in liver disease</t>
  </si>
  <si>
    <t xml:space="preserve">The HEPCOViVac Registry - Immunological response in patients with liver disease vaccinated against COVID-19                                                                                                                                                                                                                                                                                                                                                                                                                                                                                                                                                                                                                                                                                                                                                                                                                                                                                                                                                                                                                                                                                                                                                                                                                                                                                                                                                                                                                                                                                                                                                                                                                                                                                                                                                                                                                                                                                                                                                                     </t>
  </si>
  <si>
    <t>https://www.clinicaltrialsregister.eu/ctr-search/search?query=eudract_number:2021-001103-32</t>
  </si>
  <si>
    <t>Controlled: no.Randomised: no.Open: no.Single blind: no.Double blind: no.Parallel group: no.Cross over: no.Other: yes.Other trial design description: observer-blinded.If controlled, specify comparator, Other Medicinial Product: no.Placebo: no.Other: no.</t>
  </si>
  <si>
    <t>Liver Clinic</t>
  </si>
  <si>
    <t>rudolf.stauber@medunigraz.at</t>
  </si>
  <si>
    <t>Inclusion criteria: .chronic liver disease of any etiology.age above 18 years.signed informed consent.Are the trial subjects under 18? no.Number of subjects for this age range: .F.1.2 Adults (18-64 years) yes.F.1.2.1 Number of subjects for this age range 300.F.1.3 Elderly (&gt;=65 years) yes.F.1.3.1 Number of subjects for this age range 200.</t>
  </si>
  <si>
    <t>Exclusion criteria: .allergy to any excipient of the vaccine.pregnancy.expected survival &lt;3 months.</t>
  </si>
  <si>
    <t>Cirrhotic chronic liver disease;Therapeutic area: Body processes [G] - Immune system processes [G12]</t>
  </si>
  <si>
    <t>.Trade Name: Comirnaty.Pharmaceutical Form: Concentrate for suspension for injection.INN or Proposed INN: Comirnaty.Other descriptive name: COVID-19 mRNA vaccine (nucleoside-modified).Concentration unit: µg microgram(s).Concentration type: equal.Concentration number: 30-.Trade Name: Covid-19 Vaccine Moderna.Pharmaceutical Form: Injection.INN or Proposed INN: Covid-19 Vaccine Moderna.Other descriptive name: COVID-19 mRNA vaccine Moderna (CX-024414).Concentration unit: µg microgram(s).Concentration type: equal.Concentration number: 100-.Trade Name: Vaxzevria Injection Suspension.Pharmaceutical Form: Injection.INN or Proposed INN: Vaxzevria.Other descriptive name: COVID-19 vaccine AstraZeneca (ChAdOx1 nCoV-19).Concentration unit: Munit million units.Concentration type: not less then.Concentration number: 250-.</t>
  </si>
  <si>
    <t>Timepoint(s) of evaluation of this end point: baseline, 2 weeks after first vaccination, 2 weeks after second vaccination, month 6, month 12;Primary end point(s): plasma concentration of neutralizing SARS-CoV-2 antibodies;Secondary Objective: To compare the efficacy of Covid-19 vaccination in patients with chronic liver disease versus healthy individuals;Main Objective: To assess the immune response to Covid-19 vaccination with a licensed vaccine in chronic liver disease</t>
  </si>
  <si>
    <t>EUCTR2021-001391-42-AT</t>
  </si>
  <si>
    <t>Effects of Spermidine intake on the immune response to Covid-19 vaccine</t>
  </si>
  <si>
    <t xml:space="preserve">Characterisation of the effects of Spermidine on the immune response to Covid-19 vaccine in older people - a feasibility study - Spermidine and Covid-19 vaccination in older people                                                                                                                                                                                                                                                                                                                                                                                                                                                                                                                                                                                                                                                                                                                                                                                                                                                                                                                                                                                                                                                                                                                                                                                                                                                                                                                                                                                                                                                                                                                                                                                                                                                                                                                                                                                                                                                                                            </t>
  </si>
  <si>
    <t>https://www.clinicaltrialsregister.eu/ctr-search/search?query=eudract_number:2021-001391-42</t>
  </si>
  <si>
    <t>Oliver Malle</t>
  </si>
  <si>
    <t>oliver.malle@medunigraz.at</t>
  </si>
  <si>
    <t>+4331638531013</t>
  </si>
  <si>
    <t>Inclusion criteria: .1..Capacity to provide written informed consent.2..Age =65 and &lt;90 years at consent.Are the trial subjects under 18? no.Number of subjects for this age range: .F.1.2 Adults (18-64 years) no.F.1.2.1 Number of subjects for this age range 0.F.1.3 Elderly (&gt;=65 years) yes.F.1.3.1 Number of subjects for this age range 40.</t>
  </si>
  <si>
    <t>Exclusion criteria: .1..Incapacity to provide written informed consent.2..Active signs or symptoms of acute infection at the time of screening.3..Ongoing or previous SARS-CoV-2 vaccination.4..Positive SARS-CoV-2 PCR in the past or during the study period..5..Glucocorticoid, immunosuppressive or other immune modifying therapy, current or within 3 months prior to first study visit.6..Medical history of current or past human immunodeficiency virus (HIV), Hepatitis B or  Hepatitis C infection.7..Receipt of blood, blood products and/or plasma derivatives or any immunoglobulin preparation, current or within 3 months prior to first study intervention.8..Medical conditions that can suppress the immune system.9..Any complicating medical issues or abnormal clinical laboratory results that may interfere with study conduct..10..History of liver insufficiency or laboratory evidence of liver dysfunction with aspartate transaminase (AST) or alanine transaminase (ALT) greater than 3 times the upper limits of normal.11..Previous allergy to vaccinations or their constituent parts .12..History of malignancies other than skin.13..Hypersensitivity to Spermidine or to any of its excipients.14..Gluten intolerance.15..Contraindication to vaccination.16..Use of any other investigational drug in the previous 30 days and/or intent on using any investigational drug for the duration of the trial.17..Any condition that in the investigator's opinion may adversely affect study participation or may compromise the study results.</t>
  </si>
  <si>
    <t>For assessing the immune cell function after COVID-19 vaccine, peripheral blood mononuclear cells (PBMC) will be separated after blood sampling and measurements as follows will be done:.• FACS analysis.• DNA and RNA analysis of immune related molecules..• Assays of T-cell function, B-cell function and macrophage/monocyte function;Therapeutic area: Body processes [G] - Immune system processes [G12]</t>
  </si>
  <si>
    <t>.Trade Name: Spermidine (spermidineLIFE®, food supplement).Product Name: SpermidineLIFE (dietary supplement).Pharmaceutical Form: Powder for oral suspension.INN or Proposed INN: Spermidine.Other descriptive name: Spermidine.Concentration unit: mg milligram(s).Concentration type: equal.Concentration number: 6-.Pharmaceutical form of the placebo: Oral suspension in sachet.Route of administration of the placebo: Oral use.</t>
  </si>
  <si>
    <t xml:space="preserve">Main Objective: The primary objective of this feasibility study is to determine the effects of daily Spermidine supplements on the immune response to the Covid-19 vaccine in older people. We will examine if Spermidine improves the age-related impaired immune response to the Covid-19 vaccine and determine the molecular and immunological signature driving immunity.;Secondary Objective: Our secondary objective is to determine the acceptability of daily Spermidine supplements to participants. We will also use data collected to perform a power calculation for future larger studies.;Primary end point(s): FACS analysis in peripheral blood mononuclear cells (PBMC) for deep immune phenotyping (focusing on T- and B-cell subtypes);Timepoint(s) of evaluation of this end point: At baseline, 2 weeks and 4 weeks after first COVID-19 vaccination, further 2 weeks and 26 weeks after 2nd vaccination </t>
  </si>
  <si>
    <t>EUCTR2021-002789-42-AT</t>
  </si>
  <si>
    <t>Analysis and characterization of the immune response after influenza, SARS-CoV-2 and pneumococcal vaccinations (IMMUNE Study)</t>
  </si>
  <si>
    <t xml:space="preserve">Analysis and characterization of the immune response after influenza, SARS-CoV-2 and pneumococcal vaccinations (IMMUNE Study)                                                                                                                                                                                                                                                                                                                                                                                                                                                                                                                                                                                                                                                                                                                                                                                                                                                                                                                                                                                                                                                                                                                                                                                                                                                                                                                                                                                                                                                                                                                                                                                                                                                                                                                                                                                                                                                                                                                                                   </t>
  </si>
  <si>
    <t>https://www.clinicaltrialsregister.eu/ctr-search/search?query=eudract_number:2021-002789-42</t>
  </si>
  <si>
    <t>Controlled: yes.Randomised: no.Open: yes.Single blind: no.Double blind: no.Parallel group: no.Cross over: no.Other: no.If controlled, specify comparator, Other Medicinial Product: yes.Placebo: no.Other: no.Number of treatment arms in the trial: 1.</t>
  </si>
  <si>
    <t>Sponsor And Pi</t>
  </si>
  <si>
    <t>Anichstr. 35</t>
  </si>
  <si>
    <t>mui-sponsor@i-med.ac.at</t>
  </si>
  <si>
    <t>004351250423251</t>
  </si>
  <si>
    <t xml:space="preserve">Medizinische Universität Innsbruck </t>
  </si>
  <si>
    <t>Inclusion criteria: .Inclusion criteria:.1. Age (= 18 years).2. Decision-making male and female Subjects.3. Has there been influenza, or SARS-CoV-2, or Pneumococcal vaccination (collective 1 + 2) or already fixed vaccination date with an influenza, or.SARS-CoV-2, or pneumococcal vaccination (Collective 1).4. Written, signed and dated Declaration of consent to participate in the clinical examination after prior written and oral explanation.5. Only applicable to subjects in collective 1: negative urine / serum pregnancy test Women of childbearing age .Are the trial subjects under 18? no.Number of subjects for this age range: .F.1.2 Adults (18-64 years) yes.F.1.2.1 Number of subjects for this age range 800.F.1.3 Elderly (&gt;=65 years) yes.F.1.3.1 Number of subjects for this age range 200.</t>
  </si>
  <si>
    <t>Exclusion criteria: .Exclusion criteria.1. The subject is a presence or Training service provider.2. Parallel vaccination with a second vaccine within ± 14 days .3. Participation in an interventional study in the active phase.4. Only applicable to subjects in collective 1: Breastfeeding period .</t>
  </si>
  <si>
    <t>Analysis and characterization of the immune response after influenza, SARS-CoV-2 and pneumococcal vaccinations (IMMUNE Study);Therapeutic area: Body processes [G] - Immune system processes [G12]</t>
  </si>
  <si>
    <t>.Product Name: Covid-19 vaccine.Pharmaceutical Form: Dispersion for injection.Product Name: Influenza vaccine.Pharmaceutical Form: Suspension for injection.Product Name: Pneumococcal vaccine.Pharmaceutical Form: Suspension for injection.</t>
  </si>
  <si>
    <t xml:space="preserve">Timepoint(s) of evaluation of this end point: -;Primary end point(s): Association between immunological and laboratory parameters and the Immune response. ;Secondary Objective: Primary endpoint: immune response (antibody titre, B and T cell immunity) Secondary endpoint: association between immunological and laboratory parameters and the Immune response ;Main Objective: The aim of the study is the immune response (Antibody titre, B- and T-cell immunity) of different Patient groups and healthy volunteers after.Influenza, SARS-CoV-2 and pneumococcal vaccinations too examine. </t>
  </si>
  <si>
    <t>EUCTR2020-005961-16-DK</t>
  </si>
  <si>
    <t>Coenzym Q10 til behandling af senfølger efter COVID-19 (QVID studiet)</t>
  </si>
  <si>
    <t xml:space="preserve">Coenzyme Q10 as treatment for Long Term COVID-19 .(The QVID study). - QVID study                                                                                                                                                                                                                                                                                                                                                                                                                                                                                                                                                                                                                                                                                                                                                                                                                                                                                                                                                                                                                                                                                                                                                                                                                                                                                                                                                                                                                                                                                                                                                                                                                                                                                                                                                                                                                                                                                                                                                                                                </t>
  </si>
  <si>
    <t>Lars Jørgen Østergaard</t>
  </si>
  <si>
    <t>https://www.clinicaltrialsregister.eu/ctr-search/search?query=eudract_number:2020-005961-16</t>
  </si>
  <si>
    <t>KRTHAS@rm.dk</t>
  </si>
  <si>
    <t>004578452800</t>
  </si>
  <si>
    <t>Inclusion criteria: .1..Age above 18 years..2..Able to give informed consent..3..History of documented SARS-CoV-2 infection either by RT-PCR or antibody test..4..Symptoms related to LTC, defined as being investigated, diagnosed and followed by specialized infectious diseases physicians in the Long Term COVID-19 Outpatient Clinic, Central Region of Denmark, Aarhus University Hospital. This clinic covers all LTC patients referred from general practitioners and regional hospitals in Region Midtjylland..5.. Symptoms not attributable to other co-morbidity/condition. .Are the trial subjects under 18? no.Number of subjects for this age range: .F.1.2 Adults (18-64 years) yes.F.1.2.1 Number of subjects for this age range 110.F.1.3 Elderly (&gt;=65 years) yes.F.1.3.1 Number of subjects for this age range 10.</t>
  </si>
  <si>
    <t>Exclusion criteria: .1..Symptoms of acute COVID-19, as defined by The Danish Health Authorities/Sundhedsstyrelsen..2..Pregnant or breast-feeding women..3..Known allergy to soy or peanuts..4..Individuals with reduced kidney or liver-function..5..Patients in anticoagulant therapy with warfarin or similar vitamin K antagonists..6..Any condition that, in the Investigator's opinion, will prevent adequate compliance with study therapy...</t>
  </si>
  <si>
    <t>Long Term COVID-19 illness .MedDRA version: 23.0.Level: PT.Classification code 10084268.Term: COVID-19.System Organ Class: 10021881 - Infections and infestations.;Therapeutic area: Body processes [G] - Cell Physiological Phenomena [G04]</t>
  </si>
  <si>
    <t>.Trade Name: Myoquinon 100 mg.Pharmaceutical Form: Capsule, soft.INN or Proposed INN: UBIDECARENONE.CAS Number: 303-98-0.Concentration unit: mg milligram(s).Concentration type: equal.Concentration number: 100-.Pharmaceutical form of the placebo: Capsule, soft.Route of administration of the placebo: Oral use.</t>
  </si>
  <si>
    <t>Timepoint(s) of evaluation of this end point: Evaluation of primary endpoint after 6 weeks treatment, 4 weeks washout and 6 weeks placebo (order of intervention determined by allocation by randomization);Primary end point(s): Number and severity of self-reported symptoms of LTC, measured by self-reporting in questionnaires before and after 6 weeks of CoQ10, measured by symptoms score.;Secondary Objective: Secondary objectives:.-To assess a potential persistent effect of CoQ10 after 6 weeks dosing and 4 weeks of follow-up on the number and severity of self-reported symptoms in LTC patients..-To assess the safety and tolerability of the IMP.Potential exploratory objectives:.-To investigate occurrence of auto-reactive antibodies at baseline compared to healthy controls (biobank samples)..-To assess CoQ10 levels in plasma before and after CoQ10 treatment .-To investigate if certain host genetic factors predict LTC.-To perform quantitative proteomics of PBMCs by high mass accuracy nanoLC-MS/MS. .-To assess cellular metabolic activities by Seahorse analyses of PBMCs samples.-To assess oxidative stress in plasma through the marker 8-isoprostane (ELISA)..-To assess a panel of cytokines in plasma through antibody based multiplexed analyses..-To assess metabolites of kynurenic pathway in plasma by UPLC-MS/MS..;Main Objective: To assess the effect of 6 weeks of CoQ10 treatment on the number and severity of self-reported symptoms in LTC patients</t>
  </si>
  <si>
    <t>EUCTR2020-001573-78-FR</t>
  </si>
  <si>
    <t>Recombinant InterLeukin-7 (CYT107) to Improve clinical outcomes in lymphopenic pAtients with COVID-19 infection</t>
  </si>
  <si>
    <t xml:space="preserve">Recombinant InterLeukin-7 (CYT107) to Improve clinical outcomes in lymphopenic pAtients with COVID-19 infection - ILIAD 7                                                                                                                                                                                                                                                                                                                                                                                                                                                                                                                                                                                                                                                                                                                                                                                                                                                                                                                                                                                                                                                                                                                                                                                                                                                                                                                                                                                                                                                                                                                                                                                                                                                                                                                                                                                                                                                                                                                                                       </t>
  </si>
  <si>
    <t>RevImmune</t>
  </si>
  <si>
    <t>https://www.clinicaltrialsregister.eu/ctr-search/search?query=eudract_number:2020-001573-78</t>
  </si>
  <si>
    <t>Renaud Martin</t>
  </si>
  <si>
    <t>2 Avenue Martin Luther King</t>
  </si>
  <si>
    <t>renaud.martin@chu-limoges.fr</t>
  </si>
  <si>
    <t>555056349+33</t>
  </si>
  <si>
    <t>CHU de Limoges</t>
  </si>
  <si>
    <t>Inclusion criteria: .1..A written, signed informed consent, or emergency oral consent by the patient or the patient’s legally authorized representative, and the anticipated ability for participant to be re-consented in the future for ongoing Study participation.2..Men and women aged = 25 – 80 (included) years of age.3..Hospitalized patients with two absolute lymphocyte count (ALC) = 700 cells/mm3, at two time points at least 24 hours apart, following HOSPITALIZATION:.The FIRST time point should not be performed earlier than 48 hours after Hospitalization, thus first test dose can’t be administered before 72 hours after hospitalization (From this time point the investigator may choose to further postpone the commencement of IL-7 (CYT107) treatment according to patient’s clinical status).4..Hospitalized patients with moderate to severe hypoxemia requiring oxygen therapy at &gt;4L per minute nasal cannula or greater to keep saturations &gt;90%, non-invasive positive pressure ventilation (e.g., BIPAP), or patients intubated/ventilated for respiratory failure.5..Confirmed infection with COVID-19 by any acceptable test available/utilized at each site.6..Patient with medical insurance or government support.Are the trial subjects under 18? no.Number of subjects for this age range: .F.1.2 Adults (18-64 years) yes.F.1.2.1 Number of subjects for this age range 20.F.1.3 Elderly (&gt;=65 years) yes.F.1.3.1 Number of subjects for this age range 20.</t>
  </si>
  <si>
    <t>Exclusion criteria: .1. .Pregnancy or breast feeding; .2. .Refusal or inability to practice contraception regardless of the gender of the patient; .3. .ALT and/or AST &gt; 5 x ULN.4. .Known, active auto-immune disease;.5. .Ongoing cancer treatment with chemotherapy / immunotherapy or any cancer therapy within last 3 months and/or ongoing; .6..Patients with past history of Solid Organ transplant..7..Active tuberculosis, uncontrolled active HBV or HCV infection, HIV with positive viral load. .8..Hospitalized patients with refractory hypoxia, defined as inability to maintain saturation &gt;85% with maximal available therapy for &gt;6 hours .9..Patients receiving any agent with immune suppressive effects, other than steroids at dosages less than 300mg/day and/or anti-IL6 treatments like Tocilizumab or Sarilumab which should preferably be minimized.10. Patients with baseline Rockwood Clinical Frailty Scale = 6..11. Patients under guardianship.</t>
  </si>
  <si>
    <t>SARSCo-V-2;Therapeutic area: Diseases [C] - Virus Diseases [C02]</t>
  </si>
  <si>
    <t>.Product Name: CYT 107.Pharmaceutical Form: Solution for injection.INN or Proposed INN: CYT 107.Current Sponsor code: CYT 107.Other descriptive name: GLYCOSYLATED RECOMBINANT HUMAN INTERLEUKIN-7.Concentration unit: µg/kg microgram(s)/kilogram.Concentration type: equal.Concentration number: 10-.Pharmaceutical form of the placebo: Solution for injection.Route of administration of the placebo: Intramuscular use.</t>
  </si>
  <si>
    <t>Timepoint(s) of evaluation of this end point: days 0, 1, 5 or 6, 14, 21 and 30 or hospital discharge;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Secondary Objective: -Obtain “clinical improvement” as defined by a 2 points improvement in a 7-point ordinal scale, through D30 or HD.-determine if CYT107 will lead to a significant decline of SARS-CoV-2 viral load through D30 or HD.-Compare: incidence of grade 3-4 AE for CYT107 vs placebo through D45 .Effect of CYT107 vs placebo on the frequency of secondary infections through D45, on the length of hospitalization, on the length of stay in ICU, on readmissions to ICU, on organ support free days through day 30 or HD following initial drug administration, on the frequency of re-hospitalization through D45.-Assess the impact of CYT107 on all-cause mortality through D45.-Determine the effect of CYT107 on T cell counts (CD4+,CD8+) through day 30 or HD.-Track and evaluate other biomarkers: of immune function: monocyte HLA-DR expression and of inflammation: CRP, D-dimer, Ferritin.-Evaluation of physiological status through NEWS2 score;Main Objective: The primary objective of the study is to improve the absolute lymphocyte count (ALC) of lymphopenic (ALC=700/mm3) COVID-19 infected participants out to 30 days or Hospital discharge (HD), whichever comes first.</t>
  </si>
  <si>
    <t>EUCTR2021-001245-13-BG</t>
  </si>
  <si>
    <t>Inclusion criteria: .• I1 Male or female = 18 years of age,.• I2 Using contraceptive consistent with local regulations regarding the methods of contraception for those participating in clinical studies,.• I3 Willing and able to provide written informed consent (or provided by legally acceptable representative if he/she is present and if in line with local regulations),.• I4 Admitted in ICU within 48 hours before randomization for COVID-19 related respiratory failure..? ICU or equivalent medical structure according to country specificities e.g., Acute Respiratory Care Unit, High Dependency Care Unit if they can provide:.? continuous IV infusion,.? continuous ECG, respiratory rate, percutaneous oxygen saturation screen monitoring.? high flow nasal oxygen.• I5 Not requiring immediate (within 24-36 hours) invasive mechanical ventilation according to investigator's judgment,.• I6 Confirmed pneumoniae due to SARS-CoV-2 with Laboratory confirmed SARS-CoV-2 infection as determined by RT-PCR (in nasopharynx or throat samples) or other commercial or public health assay in any specimen, performed within 2 weeks prior to randomization,.• I7 Acute respiratory failure requiring oxygen support (= 5L/min) to achieve a transcutaneous oxygen saturation &gt; 94%,.• I8 Estimated glomerular filtration rate (eGFR) &gt; 50 mL/min/1.73m² by the CKD-EPI (Chronic Kidney Disease – Epidemiology Collaboration) equation..Patients vaccinated against SARS-CoV-2 can be included in the study..During the whole study, patients will receive standard of care for ethical reasons (e.g. glucocorticoids).Are the trial subjects under 18? no.Number of subjects for this age range: .F.1.2 Adults (18-64 years) yes.F.1.2.1 Number of subjects for this age range 90.F.1.3 Elderly (&gt;=65 years) yes.F.1.3.1 Number of subjects for this age range 60.</t>
  </si>
  <si>
    <t>Exclusion criteria: .• E1 Pregnancy or breast feeding,.• E2 Anticipated transfer to another hospital, which is not a study site within 72 hours of randomisation,.• E3 Need for Invasive mechanical ventilation at time of inclusion,.• E4 Evidence of uncontrolled bacterial pneumopathy or active infection other than SARS-Cov-2 (laboratory confirmation),.• E5 Primitive pulmonary arterial hypertension,.• E6 Cardio-vascular co-morbidity:.o History of vascular ischemic events (myocardial infarction or stroke) or congestive heart failure or peripheral arterial disease,.o History or current significant cardiac rhythm disorders (e.g., ventricular tachycardia),.o Known medical history of proven symptomatic postural hypotension,.• E7 Evolutive cancer including acute and chronic leukaemia,.• E8 Inadequate haematological function defined by:.o Neutrophil count &lt; 1.0 x 109/L,.o Haemoglobin &lt; 9.0 g/dL (90 g/L),.o Platelets &lt; 100 x 109/L,.• E9 Kaliemia &lt; 3.5 mmol/L and/or total Calcemia &lt; 2.2 mmol/L,.• E10 Inadequate hepatic function defined by Aspartate aminotransferase (AST) and/or Alanine Aminotransferase (ALT) &gt; 3 x upper limit of normal (ULN) and/or Total bilirubin &gt; 2 x ULN,.• E11 Patients with known allergy to Plerixafor or its excipients..</t>
  </si>
  <si>
    <t>.Trade Name: Mozobil 20 mg/ml solution for injection.Pharmaceutical Form: Solution for injection.INN or Proposed INN: Plerixafor.CAS Number: 110078-46-1.Concentration unit: mg/ml milligram(s)/millilitre.Concentration type: equal.Concentration number: 20-.Pharmaceutical form of the placebo: Solution for infusion.Route of administration of the placebo: Intravenous use.</t>
  </si>
  <si>
    <t>Timepoint(s) of evaluation of this end point: Day 1-Day 28;Primary end point(s): Proportion of patients with need for invasive mechanical ventilation or death between randomization and D28;Secondary Objective: To evaluate the efficacy of Plerixafor compared to placebo on.• Mortality between randomization and D28.• Mortality between randomization and D90.• Ventilator-free days between randomization and D28.• Duration of mechanical ventilation between randomization and D90.• Length of ICU stay between randomization and D90.• Respiratory function including Forced Expiratory Volume in one sec (FEV1), Forced Vital Capacity (FVC), arterial partial pressure of oxygen (PaO2) and Transfer Lung Capacity for carbon monoxide (TLCO), 6-minute walk test [Time Frame: D90].• Clinical improvement [Time Frame: D1, D8, D14, D28, D90].• Level of consciousness [Time Frame: D1-D8, D14, D28, D90].• Respiratory/oxygenation status [Time Frame: D1-D8, D14, D28, D90].CRP, fibrinogen and D-dimers levels [Time Frame: D1, D3, D8, D14, D28].To evaluate the safety and tolerability of Plerixafor compared to placebo on.• Safety (AEs, vital signs, lab tests);Main Objective: To demonstrate that Plerixafor is able to reduce the need for invasive mechanical ventilation or death in severe COVID-19 patients admitted in Intensive Care Unit (ICU)</t>
  </si>
  <si>
    <t>EUCTR2021-001938-19-BG</t>
  </si>
  <si>
    <t>A MULTICENTRE CLINICAL STUDY TO EVALUATE THE EFFICACY AND.SAFETY OF IVERMECTIN IN PREVENTION OF COVID-19</t>
  </si>
  <si>
    <t xml:space="preserve">A multicentre randomised, Double-Blind, Placebo-controlled, Study to evaluate the efficAcy and safety of oral IVErmectin tablets in the prevention of COVID-19 (the SAIVE Trial) - SAIVE                                                                                                                                                                                                                                                                                                                                                                                                                                                                                                                                                                                                                                                                                                                                                                                                                                                                                                                                                                                                                                                                                                                                                                                                                                                                                                                                                                                                                                                                                                                                                                                                                                                                                                                                                                                                                                                                                        </t>
  </si>
  <si>
    <t>MedinCell S.A.</t>
  </si>
  <si>
    <t>https://www.clinicaltrialsregister.eu/ctr-search/search?query=eudract_number:2021-001938-19</t>
  </si>
  <si>
    <t>3 rue des Frères Lumière</t>
  </si>
  <si>
    <t>christine.roussarie@medincell.com</t>
  </si>
  <si>
    <t>+336 4728 5083</t>
  </si>
  <si>
    <t>Inclusion criteria: .1..Age between 18 and 65 years, inclusive..2..Body weight &gt;45 kg..3..Body Mass Index &gt;18.5..4..Close contact with a person who has a PCR-confirmed SARS-CoV-2 infection within 5 days before screening. .5..Only one member in the same household will be enrolled..6..Participants must be able to give informed consent and comply with the study’s scheduled events/visits and study assessments..7..SARS-CoV-2 positive index case must be able to give consent to enable collection of the documented positive PCR test. .8..Female participants of childbearing potential must use a highly effective method of contraception for the duration of the trial. Their male partners should also use a contraception method (i.e condom) unless vasectomized. (Refer to section 4.5 Contraception Requirements)..9..Male participants must use a contraception method (i.e condom) for the duration of the trial, unless vasectomized. Their female partners, if they are of childbearing potential, must use a highly effective method of contraception. (Refer to section 4.5 Contraception Requirements)..Are the trial subjects under 18? no.Number of subjects for this age range: .F.1.2 Adults (18-64 years) yes.F.1.2.1 Number of subjects for this age range 400.F.1.3 Elderly (&gt;=65 years) no.F.1.3.1 Number of subjects for this age range .</t>
  </si>
  <si>
    <t>Exclusion criteria: .1..Pregnant or breast-feeding..2..Participants who have been administered COVID-19 vaccine prior to the inclusion or have a planned vaccination during the duration of the study..3..A positive COVID-19 result (PCR or antigen test) within 8 days of screening..4..Presence of typical COVID-19 symptoms (fever &gt;38°C, SpO2 below 93%, dyspnoea, difficulty breathing, chills, repeated shaking with chills, ageusia, anosmia, cough, myalgia, headache) in the past 48 hours prior to screening..5..Presence of a known uncontrolled/unstable clinically significant medical condition, considered by the investigator as incompatible with study participation..6..Known history of HIV, HBV and/or HCV..7..Hypersensitivity to any component of ivermectin..8..Participants who have been administered ivermectin within 30 days prior to screening..9..Participation in another interventional trial within the last 30 days or 5 half-lives of the IMP of the other trial, whichever comes first..10..Having undergone extensive bowel resection which may alter ivermectin absorption..11..Participants with gastrointestinal erosions and ulcers (e.g. erosive esophagitis, stomach ulcers, ulcerative colitis etc.)..12..Known or clinically suspected disturbance of the blood-brain-barrier (e.g., ABCB-1 [=MDR1] mutation)..13..History of neurotoxicity with ivermectin or other para-glycoprotein (p-gp) substrates or inhibitors..14..Current use of P-gp inhibitor drugs such as amiodarone, azithromycin, ketoconazole, cyclosporine.  .15..Current use of monoclonal antibodies for the treatment of COVID-19..16..Known drug or alcohol abuse..17..Travel to endemic Loa loa regions within the past 3 months prior to screening (central and western Africa)..18..Participants under legal guardianship or trusteeship..</t>
  </si>
  <si>
    <t>Prophylaxis of COVID-19 infection .MedDRA version: 23.0.Level: PT.Classification code 10084268.Term: COVID-19.System Organ Class: 10021881 - Infections and infestations.;Therapeutic area: Diseases [C] - Virus Diseases [C02]</t>
  </si>
  <si>
    <t>.Trade Name: Ivermectine Substipharm 3 mg, tablet.Product Name: Ivermectine Substipharm 3mg, tablet.Pharmaceutical Form: Tablet.INN or Proposed INN: IVERMECTIN.Other descriptive name: Ivermectin.Concentration unit: mg milligram(s).Concentration type: equal.Concentration number: 3-.Pharmaceutical form of the placebo: Tablet.Route of administration of the placebo: Oral use.Pharmaceutical form of the placebo: Tablet.Route of administration of the placebo: Oral use.</t>
  </si>
  <si>
    <t>Timepoint(s) of evaluation of this end point: Day 28;Primary end point(s): Proportion of laboratory-confirmed COVID-19 infections between baseline and Day 28.;Secondary Objective: •.To assess the efficacy of ivermectin on Time to RT-PCR positive testing..•.To assess the efficacy of ivermectin on the occurence of severe COVID-19 symptoms..•.To assess the efficacy of ivermectin on Time to first COVID-19 related clinical events..•.To assess the efficacy of ivermectin on the rate of COVID-19 related hospitalisations..•.To assess the efficacy of ivermectin on the rate of COVID-19 related mortality. .•.To assess the safety and tolerability of ivermectin given for a period of 28 days..;Main Objective: To assess the efficacy of ivermectin compared to placebo in the prevention of laboratory-confirmed COVID-19 infection.</t>
  </si>
  <si>
    <t>Bonaire, Sint Eustatius and Saba,Brunei Darussalam,Norway,Qatar,Sint Maarten (Dutch part),Uganda,United Arab Emirates</t>
  </si>
  <si>
    <t>NCT03183570</t>
  </si>
  <si>
    <t>Detection of Integrin avb6 in IPF, PSC, and COVID19 Using PET/CT</t>
  </si>
  <si>
    <t>Detection of Integrin avb6 in Idiopathic Pulmonary Fibrosis, Primary Sclerosing Cholangitis, and Coronavirus Disease 2019 With [18F]FP-R01-MG-F2 With PET/CT</t>
  </si>
  <si>
    <t>https://clinicaltrials.gov/show/NCT03183570</t>
  </si>
  <si>
    <t>Henry Guo, MD, PhD;Andrea Otte, DPT;Andrea Otte, DPT</t>
  </si>
  <si>
    <t>;anotte@stanford.edu;anotte@stanford.edu</t>
  </si>
  <si>
    <t>;(650) 736-4183;650-736-4183</t>
  </si>
  <si>
    <t xml:space="preserve">..1.0 Eligibility Criteria for IPF Patients....1.1 Inclusion Criteria....The following inclusion criteria will be monitored:....  -  Patient is &gt;/= 18 years old....  -  Patient is capable of making an informed decision regarding his/her treatment....  -  Patient diagnosed with IPF by a pulmonologist according to ATS guidelines....  -  Patient has high-resolution CT with definite Usual Interstitial Pneumonia (UIP)..     pattern....  -  Patient has PFT's within the last 12 months with:....       -  FVC&lt;85% predicted....       -  DLCO&lt;65% predicted....  -  FEV1/FCV ratio &gt;70%....  -  Patient is able to comply with study procedures....       -  Scanning Option A OR....       -  Scanning Option B....1.2 Exclusion Criteria....The following exclusion criteria will be monitored:....  -  Patient with a serious uncontrolled concurrent medical illness that would limit..     compliance with study requirements....  -  Patient has a history of any clinically significant lung disease other than IPF as..     determined by a pulmonologist....  -  Patient has had a lung infection of any kind in the last 3 months....  -  Patient is pregnant or lactating....2.0 Eligibility Criteria for PSC Patients....2.1 Inclusion Criteria....The following inclusion criteria will be monitored:....  -  Patient is &gt;/= 18 years old....  -  Patient is capable of making an informed decision regarding his/her treatment....  -  Patient diagnosed with large duct PSC, based on an abnormal cholangiography as..     assessed by magnetic resonance cholangiopancreatography (MRCP), endoscopic retrograde..     cholangiopancreatography (ERCP), and/or percutaneous transhepatic..     cholangiopancreatography (PTC) in the context of cholestatic liver chemistry....  -  Patient is able to comply with study procedures....       -  Scanning Option C....2.2 Exclusion Criteria....The following exclusion criteria will be monitored:....  -  Patient with a serious uncontrolled concurrent medical illness that would limit..     compliance with study requirements....  -  Patient has other causes of liver disease, including secondary sclerosing cholangitis..     or viral, metabolic, or alcoholic liver disease, as assessed clinically....  -  Patient has a history of ascending cholangitis within 60 days of screening, as..     assessed clinically....  -  Patient has history, current clinical or radiological suspicion, or diagnosis of..     cholangiocarcinoma, other hepatobiliary malignancy, colorectal cancer, or other..     abdominal malignancy at any time....  -  Presence of a percutaneous drain or bile duct stent....  -  Patient is pregnant or lactating....3.0 Eligibility Criteria for Healthy Controls....3.1 Inclusion Criteria....The following inclusion criteria will be monitored:....  -  Person is &gt;/= 45 years old....  -  Person is capable of making an informed decision regarding his/her treatment....  -  Person is able to comply with study procedures....       -  Scanning Option A OR....       -  Scanning Option B....3.2 Exclusion Criteria....The following exclusion criteria will be monitored:....  -  Person with a serious uncontrolled concurrent medical illness that would limit..     compliance with study requirements....  -  Person has a history of any clinically significant lung disease other than IPF as..     determined by a pulmonologist....  -  Person had lung infection of any kind in the last 3 months....  -  Person is pregnant or lactating....4.0 Eligibility Criteria for COVID-19 patients....4.1 Inclusion Criteria....The following inclusion criteria will be monitored:....  -  Patient is &gt;/= 18 years old....  -  Patient is capable of making an informed decision regarding his/her treatment....  -  Patient with a history of SARS-CoV-2 (active or recovered) infection, based on..     positive RT-PCR testing....  -  Recovered COVID-19 patient must show evidence of being non-infectious (per Stanford..     guideline):....       -  Symptomatic, non-immunocompromised outpatients are considered COVID neg after 10..          days or 3 days after symptoms resolve, whichever is longer.....       -  Severely symptomatic or is immunocompromised outpatients are considered..          non-infectious after 20 days.....       -  or RT-PCR negative x2, spaced &gt;24 hrs apart....  -  Patient shows or has shown evidence of pulmonary opacities as visualized on chest..     radiograph or CT....  -  Patient is able to comply with study procedures and infection control instructions....       -  Recovered COVID 19 patients: Scanning Option A OR....       -  Recovered COVID-19 patients: Scanning Option B....       -  COVID-19 patients with active infection or no evidence of non-active infection:..          Scanning Option D....4.2 Exclusion Criteria....The following exclusion criteria will be monitored:....  -  Person with serious uncontrolled concurrent medical illness, such as severe hypoxia,..     that would limit compliance with study and infection control requirements....  -  Person with pre-existing fibrosing lung disease (such as but not limited to IPF, NSIP,..     HP, and sarcoidosis prior to COVID-19 infection).....  -  Person is pregnant or lactating..      </t>
  </si>
  <si>
    <t>Idiopathic Pulmonary Fibrosis;Primary Sclerosing Cholangitis;Covid19 Pneumonia</t>
  </si>
  <si>
    <t>Drug: [18F]FP-R01-MG-F2</t>
  </si>
  <si>
    <t>SUV max comparison : IPF versus Healthy Lung, PSC versus Healthy Liver, COVID19 versus Healthy Lung</t>
  </si>
  <si>
    <t>NCT04303507</t>
  </si>
  <si>
    <t>Chloroquine/ Hydroxychloroquine Prevention of Coronavirus Disease (COVID-19) in the Healthcare Setting</t>
  </si>
  <si>
    <t>Chloroquine/ Hydroxychloroquine Prevention of Coronavirus Disease (COVID-19) in the Healthcare Setting; a Randomised, Placebo-controlled Prophylaxis Study (COPCOV)</t>
  </si>
  <si>
    <t>https://clinicaltrials.gov/show/NCT04303507</t>
  </si>
  <si>
    <t>Mahidol Oxford Tropical Medicine Research Unit</t>
  </si>
  <si>
    <t xml:space="preserve">..Study Participants The study population is adult healthcare workers and other persons..defined by the site investigator at risk of contracting COVID-19.....Inclusion Criteria....  1. Participant is willing and able to give informed consent for participation in the..     study and agrees with the study and its conduct....  2. Agrees not to self-medicate with chloroquine, hydroxychloroquine or other potential..     antivirals....  3. Adults (exact age is dependent on countries) less than 70 years old at the time of..     consent....  4. Not previously diagnosed with COVID-19....  5. Not currently symptomatic with an ARI....  6. Participant is a healthcare worker or is a person at risk of contracting COVID-19.....  7. Possesses an internet-enabled smartphone (Android or iOS)....Exclusion Criteria:....  1. Hypersensitivity reaction to chloroquine, hydroxychloroquine or 4-aminoquinolines....  2. Contraindication to taking chloroquine as prophylaxis e.g. known epileptic, known..     creatinine clearance &lt; 10 ml/min....  3. Already taking chloroquine, hydroxychloroquine or 4-aminoquinolines, or history of..     these medications within the previous 7 days....  4. Taking prohibited medications....  5. Known retinal disease....  6. Inability to be followed up for the trial period....  7. Known prolonged QT syndrome (however ECG is not required at baseline)....  8. Known pregnancy or women who are actively trying to become pregnant....  9. Prior diagnosis of porphyria.... 10. Previously received any dose of COVID-19 vaccine....The investigator may consult the physician's guidance documents for any further questions..regarding eligibility of potential participants.....Prohibited medications for the purpose of study enrollment include:....  -  Antiarrhythmic medications: digoxin, amiodarone, sotalol, flecainide....  -  Antiparasitic/malarial agents: mefloquine, halofantrine, praziquantel....  -  Antibiotics: levofloxacin, moxifloxacin, ciprofloxacin, azithromycin, clarithromycin,..     erythromycin....  -  Antifungal drugs: fluconazole, ketoconazole, itraconazole, terfenadine....  -  Psychoactive drugs: lithium, quetiapine, chlorpromazine, thioridazine, ziprasidone,..     haloperidol, droperidol, methadone....  -  Migraine treatment: sumatriptan....  -  Antihistamines: astemizole....  -  Antiemetics: prochlorperazine, metoclopramide....  -  Cancer treatments: abiraterone, dabrafenib, dacomitinib, enzalutamide, idelalisib,..     mitotane....  -  Other specific drugs: ciclosporin, conivaptan, agalsidase alfa or beta, mifepristone,..     stiripentol....PrincipaI Investigators will also be directed to crediblemeds.org to check other agents..that may prolong QT interval..      </t>
  </si>
  <si>
    <t>COVID19;Coronavirus;Acute Respiratory Illnesses</t>
  </si>
  <si>
    <t>Drug: Placebo;Drug: Chloroquine or Hydroxychloroquine</t>
  </si>
  <si>
    <t>Number of symptomatic COVID-19 infections</t>
  </si>
  <si>
    <t>Bahrain,Belize,Czechia,Eswatini,India,Israel,Kazakhstan,Kyrgyzstan,Maldives,Nauru,Nicaragua,Oman,Tanzania, United Republic of,United Arab Emirates,Yemen</t>
  </si>
  <si>
    <t>NCT04311177</t>
  </si>
  <si>
    <t>Losartan for Patients With COVID-19 Not Requiring Hospitalization</t>
  </si>
  <si>
    <t>Randomized Controlled Trial of Losartan for Patients With COVID-19 Not Requiring Hospitalization</t>
  </si>
  <si>
    <t>https://clinicaltrials.gov/show/NCT04311177</t>
  </si>
  <si>
    <t>Christopher Tignanelli, MD;Michael Puskarich, MD, MS</t>
  </si>
  <si>
    <t>University of Minnesota;University of Minnesota</t>
  </si>
  <si>
    <t xml:space="preserve">..Inclusion Criteria:....  -  Positive laboratory test for COVID-19 based on local laboratory standard....  -  Age greater than or equal to 18 years of age....  -  One of the following: Upper respiratory symptoms (cough, rhinorrhea) or fever (&gt;101.5)..     or loss of taste / smell....Exclusion Criteria:....  -  Randomization &gt; 72 hours of meeting inclusion criteria....  -  Randomization &gt; 7 days of symptom onset....  -  Currently taking an angiotensin converting enzyme inhibitor (ACEi) or Angiotensin..     receptor blocker (ARB)....  -  Prior reaction or intolerance to an ARB or ACE inhibitor, including but not limited to..     angioedema....  -  Pregnant or breastfeeding women....  -  Females able to have children not currently taking a protocol allowed version of..     contraception: intrauterine device, Depo-formulation of hormonal contraception (e.g...     medroxyprogesterone acetate/Depo-Provera), subcutaneous contraceptive (e.g...     Nexplanon), daily oral contraceptives with verbalized commitment to taking daily..     throughout the study, condom use or abstinence during the study. All participants of..     child bearing potential enrolled in this fashion will be informed of the teratogenic..     risks.....  -  Patient reported history or electronic medical record history of kidney disease,..     defined as:....       1. Any history of dialysis....       2. History of chronic kidney disease stage IV....       3. Estimated Glomerular Filtration Rate (eGFR) of &lt; 30ml/min/1.73 m2 (must be have..          been measured within 1 month of enrollment)....       4. Other kidney disease that in the opinion of the investigator, would affect..          losartan clearance....  -  Patient reported dehydration and significantly decreased urine output in the past 72..     hours....  -  Most recent systolic blood pressure prior to enrollment &lt;110 mmHg....  -  Patient reported history or electronic medical record history of severe liver disease,..     defined as:....       1. Cirrhosis....       2. History of hepatitis B or C....       3. Other liver disease that in the opinion of the investigator, would affect..          losartan clearance....       4. Documented AST or ALT &gt; 3 times the upper limit of normal within 3 months of..          randomization (if available in electronic medical record)....  -  Potassium &gt;5.0 mmol/L (must have been measured within 1 month) of enrollment....  -  Concurrent treatment with aliskiren....  -  Inability to obtain informed consent....  -  Enrollment in another blinded randomized clinical trial for COVID..      </t>
  </si>
  <si>
    <t>Corona Virus Infection;Acute Respiratory Distress Syndrome;SARS-CoV Infection</t>
  </si>
  <si>
    <t>Other: Placebo;Drug: Losartan</t>
  </si>
  <si>
    <t>Percentage of Participants Admitted to the Hospital</t>
  </si>
  <si>
    <t>https://clinicaltrials.gov/ct2/show/results/NCT04311177</t>
  </si>
  <si>
    <t>NCT04326452</t>
  </si>
  <si>
    <t>Treating COVID-19 With a Bidirectional Oxygenation Valve</t>
  </si>
  <si>
    <t>The Use of a Bidirectional Oxygenation Valve in the Management of Respiratory Failure Due to COVID-19 Infection</t>
  </si>
  <si>
    <t>TMC HealthCare</t>
  </si>
  <si>
    <t>https://clinicaltrials.gov/show/NCT04326452</t>
  </si>
  <si>
    <t xml:space="preserve">..Inclusion Criteria:....  -  Oxygen saturation &lt;93%....  -  Able to provide informed consent....  -  Not currently requiring intubation....  -  Receiving oxygen by face mask....Exclusion Criteria:....  -  Unable or unwilling to provide informed consent, cognitive impairment....  -  Rapidly decompensating status requiring urgent or emergent higher level of care..      </t>
  </si>
  <si>
    <t>Device: bidirectional oxygenation mouthpiece</t>
  </si>
  <si>
    <t>Pulse oximetry level</t>
  </si>
  <si>
    <t>NCT04334980</t>
  </si>
  <si>
    <t>Evaluating the Safety, Tolerability and Immunogenicity of bacTRL-Spike Vaccine for Prevention of COVID-19</t>
  </si>
  <si>
    <t>A Phase 1, Randomized, Observer-Blind, Placebo-Controlled Trial to Evaluate the Safety, Tolerability and Immunogenicity of the bacTRL-Spike Oral Candidate Vaccine for the Prevention of COVID-19 in Healthy Adults</t>
  </si>
  <si>
    <t>Symvivo Corporation</t>
  </si>
  <si>
    <t>https://clinicaltrials.gov/show/NCT04334980</t>
  </si>
  <si>
    <t>Eric L Sievers, MD;Paul Griffin, FRACP FRCPA FACTM FIML AFACHSM</t>
  </si>
  <si>
    <t>Chief Medical Officer;Principal Investigator</t>
  </si>
  <si>
    <t>..INCLUSION CRITERIA....  1. Age 18 years inclusive at time of enrollment and older;....  2. Capable to and does provide written informed consent;....  3. Able to understand and agrees to comply with planned study procedures and be available..     for all study visits;....  4. Body Mass Index 18-32 kg/square meter, inclusive, at screening;....  5. Male or non-pregnant, non-breastfeeding females who agree to comply with applicable..     contraceptive requirements of the protocol (see Table 1: Acceptable Contraceptive..     Methods.) Women of childbearing potential must have a negative urine or serum..     pregnancy test within 24 hours prior to initiation of vaccination;....  6. Pulse no greater than 100 beats per minute;....  7. Systolic blood pressure (BP) is 85 to 150 mmHg, inclusive;....  8. Clinical screening laboratory evaluations:....       -  Absolute neutrophil count (ANC) =1500 cells/mm3....       -  Hemoglobin =12.0 g/dL for men and =11.0 g/dL for women....       -  Platelet count =120,000/mm3....       -  Creatinine clearance (CrCl) &gt;80 mL/min ); Refer to the calculator located on the..          Frontier Science and Technology Research Foundation (FSTRF) website (at..          https://www.frontierscience.org/): Calculated Creatinine Clearance -..          Cockcroft-Gault Equation (Adult).....       -  Aspartate aminotransferase (AST) &lt;1.25 x upper limit of normal (ULN)....       -  Alanine aminotransferase (ALT) &lt;1.25 x ULN....       -  Alkaline phosphatase &lt;2.0 x ULN....       -  Total bilirubin &lt;1.1 x ULN....       -  Lipase &lt;1.1 x ULN....       -  Prothrombin time (PT) &lt;1.1 x ULN....       -  Partial thromboplastin time (PTT) &lt;1.1 x ULN....       -  CRP &lt; 2.0 x ULN....  9. Agree to have samples stored for secondary research related to coronaviruses.....EXCLUSION CRITERIA....  1. Positive pregnancy test either at screening or just prior to vaccine administration.....  2. Female participant who is breastfeeding or plans to breastfeed from the time of the..     study vaccination through 3 months after the study vaccination.....  3. Has acute or chronic inflammatory condition of the gastrointestinal tract including,..     but not limited to, Crohn's disease, ulcerative colitis, gastritis, proctitis, or any..     other inflammatory bowel disorder.....  4. Has any medical disease, history, or behavior that may predispose to more severe..     COVID-19 infection, including hypertension, diabetes, current vaping and/or smoking,..     history of chronic smoking within the prior year (average of at least one cigarette..     per day or more), or body mass index of greater than 32; stable hypertension..     controlled with a stable dose of medication is permitted.....  5. Has any medical disease or condition that, in the opinion of the site PI or..     appropriate sub-investigator, precludes study participation (including but not limited..     to acute, subacute, intermittent or chronic medical disease or condition that would..     place the participant at an unacceptable risk of injury, render the participant unable..     to meet the requirements of the protocol, or may interfere with the evaluation of..     responses or the participant's successful completion of this trial.)....  6. Presence of self-reported or medically documented significant medical or psychiatric..     condition(s).....     Significant medical or psychiatric conditions include but are not limited to:....       -  Respiratory disease (e.g., chronic obstructive pulmonary disease, asthma)..          requiring daily medications currently or any treatment of respiratory disease..          exacerbations (e.g., asthma exacerbation) in the last 5 years.....       -  Excluded asthma medications: inhaled, oral, or intravenous (IV) corticosteroids,..          leukotriene modifiers, long and short acting beta agonists, theophylline,..          ipratropium, biologics.....       -  Significant cardiovascular disease (e.g., congestive heart failure,..          cardiomyopathy, ischemic heart disease) or history of myocarditis or pericarditis..          as an adult.....       -  Neurological or neurodevelopmental conditions (e.g., migraines, epilepsy, stroke,..          seizures in the last 3 years, encephalopathy, focal neurologic deficits,..          Guillain-Barré syndrome, encephalomyelitis or transverse myelitis).Ongoing..          malignancy or recent diagnosis of malignancy in the last five years excluding..          basal cell and squamous cell carcinoma of the skin, which are allowed.....       -  An autoimmune disease, including hypothyroidism without a defined non-autoimmune..          cause, localized or history of psoriasis.....       -  An immunodeficiency of any cause or are immune-suppressed.....  7. Has an acute illness, as determined by the site PI or appropriate sub-investigator,..     with or without fever (oral temperature &gt;38.0 degrees Celsius [100.4 degrees..     Fahrenheit]) within 72 hours prior to study vaccination administration.....  8. Has a positive test result for hepatitis B surface antigen, hepatitis C virus..     antibody, or human immunodeficiency virus (HIV) types 1 or 2 antibodies at screening.....  9. Has participated in another investigational study involving any investigational..     product (study drug, biologic or device) within 60 days, or 5 half-lives, whichever is..     longer, before study vaccine administration..... 10. Currently enrolled in or plans to participate in another clinical trial with an..     investigational agent (including licensed or unlicensed vaccine, drug, biologic,..     device, blood product, or medication) that will be received during the trial period..... 11. Has a history of hypersensitivity or severe allergic reaction (e.g., anaphylaxis,..     generalized urticaria, angioedema, other significant reaction) to any previous..     licensed or unlicensed vaccines..... 12. Chronic use (more than 14 continuous days) or anticipated use within the next 6 months..     of any medications that may be associated with impaired immune responsiveness...     Including, but not limited to the following excluded drugs: systemic corticosteroids..     exceeding 10 mg/day of prednisone equivalent, allergy injections, immunoglobulin,..     interferon, immunomodulators, cytotoxic drugs, or other similar or toxic drugs during..     the preceding 6-month period prior to vaccine administration (Day 1). The use of low..     dose topical, ophthalmic, inhaled and intranasal steroid preparations will be..     permitted..... 13. Received immunoglobulins and/or any blood or blood products within the 4 months before..     study vaccine administration or at any time during the study..... 14. Has any blood dyscrasias or significant disorder of coagulation..... 15. Has any chronic liver disease, including fatty liver....&lt;br</t>
  </si>
  <si>
    <t>Biological: bacTRL-Spike</t>
  </si>
  <si>
    <t>Frequency of Adverse Events</t>
  </si>
  <si>
    <t>NCT04343755</t>
  </si>
  <si>
    <t>Convalescent Plasma as Treatment for Hospitalized Subjects With COVID-19 Infection</t>
  </si>
  <si>
    <t>Phase IIa Study Exploring the Safety and Efficacy of Convalescent Plasma From Recovered COVID-19 Donors Collected by Plasmapheresis as Treatment for Hospitalized Subjects With COVID-19 Infection</t>
  </si>
  <si>
    <t>https://clinicaltrials.gov/show/NCT04343755</t>
  </si>
  <si>
    <t>Michele L Donato, MD</t>
  </si>
  <si>
    <t xml:space="preserve">..Donor Eligibility Criteria:....  -  Age 18-60....  -  A history of a positive nasopharyngeal swab for COVID-19 or a history of positive..     titer test.....  -  At least 14 days from resolution of COVID-19-associated symptoms including fevers....  -  One negative nasopharyngeal swabs for COVID-19 RNA....  -  Covid-19 neutralizing antibody &gt;1:64....  -  Adequate venous access for apheresis....  -  Meets donor eligibility criteria in accordance to Hackensack University Medical Center..     (HUMC) Collection Facility at the John Theurer Cancer Center (JTCC) if collecting at..     the JTCC, and all regulatory agencies as describes in SOP 800 01 (Appendix A)....  -  Required testing of the donor and product must be performed in accordance to FDA..     regulations (21 CFR 610.40), and the donation must be found suitable (21 CFR 630.30)....Recipient Eligibility Criteria:....Recipients age &gt;18 years old, are assigned to one of two clinical tracks, track 2 or 3,..based on COVID-19 disease severity. Onset of first symptoms &lt; 9 days.....Track 2:....  -  Hospitalized, moderate symptoms requiring medical care for COVID-19 infection....  -  Symptoms may include fever, dyspnea, dehydration among others....  -  Hypoxemia may be present but is not a requirement....Track 3:....  -  Requiring mechanical ventilation for the care of COVID-19 infection....  -  Requiring non-invasive positive pressure ventilation (NIPPV), such as continuous..     airway pressure (CPAP),bi-level positive airway pressure (BiPAP) or high flow nasal..     canula (HFNC).....Recipient exclusion criteria:....  -  History of severe transfusion reaction to plasma products....  -  Infusion of immune globulin within the previous 30 days....  -  AST or ALT &gt; 10 x upper limit of normal....  -  Requirement for vasopressors....  -  COVID-19-associated acute kidney injury requiring dialysis....  -  DNR status..      </t>
  </si>
  <si>
    <t>For patients hospitalized for COVID-19 but not intubated;Primary objective for patients with COVID-19 already intubated</t>
  </si>
  <si>
    <t>NCT04346264</t>
  </si>
  <si>
    <t>CoVid-19 - Infection and Antibody Formation in the Viennese Population</t>
  </si>
  <si>
    <t>CoVid-19 - Infection and Antibody Formation in the Viennese Population - Data From the Vienna Health Study LEAD</t>
  </si>
  <si>
    <t>Ludwig Boltzmann Institute for Lung Health</t>
  </si>
  <si>
    <t>https://clinicaltrials.gov/show/NCT04346264</t>
  </si>
  <si>
    <t>Otto C Burghuber, Prof.MD</t>
  </si>
  <si>
    <t xml:space="preserve">..Inclusion Criteria: all participants of the Austrian LEAD study will be invited..(www.leadstudy.at) -....Exclusion Criteria: pregnancy, failure due to language....-..      </t>
  </si>
  <si>
    <t>Virus Diseases;COVID-19</t>
  </si>
  <si>
    <t>Diagnostic Test: NO intervention planned due to the observational study design only a diagnostic testing</t>
  </si>
  <si>
    <t>Prevalence of SARS-CoV-2 antibody titres</t>
  </si>
  <si>
    <t>NCT04357457</t>
  </si>
  <si>
    <t>Efficacy of Intravenous Almitrine in Reducing the Need for Mechanical Ventilation in Patients With Hypoxemic Acute Respiratory Failure Due to Covid-19-related Pneumonia</t>
  </si>
  <si>
    <t>Efficacy of Intravenous Almitrine in Reducing the Need for Mechanical Ventilation in Patients With Hypoxemic Acute Respiratory Failure Due to Covid-19-related Pneumonia: a Randomized Controlled Double-blind Study From the Skip-icu Consortium</t>
  </si>
  <si>
    <t>https://clinicaltrials.gov/show/NCT04357457</t>
  </si>
  <si>
    <t>Yonathan FREUND, PU-PH</t>
  </si>
  <si>
    <t xml:space="preserve">..Inclusion Criteria:....  -  Adults patients aged 80 years or less....  -  COVID-19 diagnosis defined as either positive RT-PCR for SARS-CoV-2 or COVID-19..     compatible or typical chest CT pattern or positive serology for COVID-19 antibodies....  -  Hypoxemic acute respiratory failure with the following criteria: oxygen saturation..     level of 92% or less, as measured by pulsed oximetry (SpO2) under oxygen therapy with..     an oxygen rate of 6L/min or more.....  -  Hospital admission for COVID-19 within 14 days....  -  Patients affiliated....Exclusion Criteria:....  -  Hypersensitivity to the active substance or to any of the excipients....  -  Pregnancy or breastfeeding woman....  -  Known Hepatic failure (PT &lt;50%, Factor V &lt; 50%)....  -  Last known Plasma total bilirubin &gt; 21 µmol/L....  -  Lactate level &gt; 4 mmol/L....  -  ALT and AST levels greater than 3 times the upper limit....  -  Pulmonary hypertension (PAPs =37 mmHG and/or VmaxIT = 2,9 m/s) or right ventricular..     dysfunction....  -  History of pulmonary embolism....  -  Diagnosis of pulmonary embolism during the current hospitalization or on-going..     anticoagulant therapy at curative dose for thromboembolism when hospitalized....  -  PaCO2 &gt; 45 mmHg....  -  Exacerbation of asthma or chronic respiratory failure....  -  Cardiogenic pulmonary oedema....  -  Systolic blood pressure of 90 mmHg or less, or use of vasopressors....  -  Urgent need for endotracheal intubation at the discretion of the treating physician....  -  Do-not-intubate order or estimated life expectancy less than 6 months....  -  Participation in another interventional research..      </t>
  </si>
  <si>
    <t>Covid 19;Hypoxemic Respiratory Failure</t>
  </si>
  <si>
    <t>Drug: Almitrine;Drug: Placebo</t>
  </si>
  <si>
    <t>NCT04361396</t>
  </si>
  <si>
    <t>Assessment of the Presence of the SARS-COV-2 Virus in the Peritoneum of COVID-19 Patients</t>
  </si>
  <si>
    <t>Assessment of the Presence of the SARS-COV-2 Virus in the Peritoneum During an Emergency Laparoscopy Conducted on Confirmed or Suspected COVID-19 Patients</t>
  </si>
  <si>
    <t>https://clinicaltrials.gov/show/NCT04361396</t>
  </si>
  <si>
    <t>Nelson Trelles</t>
  </si>
  <si>
    <t xml:space="preserve">..Inclusion Criteria:....  -  Age &gt; 18 years old....  -  Patient COVID-19 diagnosed by positive RT-PCR SARS-CoV-2 for less than 10 days, or by..     thorax CT-scan suggesting specificdiagnostic aspects of COVID-19 requiring abdominal..     or gynecological surgery by emergency laparoscopy....OR....  -  Patient COVID-19 suspected requiring abdominal or gynecological surgery by emergency..     laparoscopy. Suspicion will be defined by the presence of at least one of the..     following symptoms:....  -  Cough for less than 15 days....  -  Fever which appeared recently and which excluded another etiology....  -  Anosmia without obstructive rhinitis....  -  Contact with a COVID-19 + case person less than 21 days ago....  -  Patient requiring abdominal or gynecological surgery by emergency laparoscopy and who..     should be tested by RT-PCR SARS-CoV-2....  -  Written and signed consent of the patient or guardian or family or, if this is not..     possible, emergency inclusion procedure....  -  Patients with affiliation to French social security system....Exclusion Criteria:....  -  Patient already participating in research involving the human person....  -  Negative RT-PCR SARS-CoV-2....  -  Withdrawal of patient or guardian or family; or refusal to sign the required inform..     consent form to continue to participate in the Clinical Trial..      </t>
  </si>
  <si>
    <t>Other: Collection of samples</t>
  </si>
  <si>
    <t>Assessment of the presence of the SARS-COV-2 virus at T4</t>
  </si>
  <si>
    <t>NCT04362059</t>
  </si>
  <si>
    <t>A Clinical Trial of Nebulized Surfactant for the Treatment of Moderate to Severe COVID-19</t>
  </si>
  <si>
    <t>https://clinicaltrials.gov/show/NCT04362059</t>
  </si>
  <si>
    <t>Michael P Grocott, MD;Danny B Pratt</t>
  </si>
  <si>
    <t>;danny.pratt@uhs.nhs.uk</t>
  </si>
  <si>
    <t xml:space="preserve">..Inclusion Criteria:....  -  Age =18 years old....  -  Confirmed COVID-19 positive by PCR....  -  Within 24 hours of mechanical ventilation....  -  Assent or professional assent obtained....Exclusion Criteria:....  -  Imminent expected death within 24 hours....  -  Specific contraindications to surfactant administration (e.g. known allergy,..     pneumothorax, pulmonary haemorrhage)....  -  Known or suspected pregnancy....  -  Stage 4 severe chronic kidney disease or requiring dialysis (i.e., eGFR &lt; 30)....  -  Liver failure....  -  Anticipated transfer to another hospital, which is not a study site within 72 hours.....  -  Current participation or participation in another study within the last month that in..     the opinion of the investigator would prevent enrollment for safety purposes...      </t>
  </si>
  <si>
    <t>Respiratory Infections</t>
  </si>
  <si>
    <t>Device: COVSurf Drug Delivery System;Other: Standard of Care</t>
  </si>
  <si>
    <t>Oxygenation Improvement;Pulmonary ventilation Improvement</t>
  </si>
  <si>
    <t>NCT04368234</t>
  </si>
  <si>
    <t>Duke COVID-19 Shared Data and Specimen Repository</t>
  </si>
  <si>
    <t>Duke Shared Data and Specimen Repository Regarding COVID-19 Patients</t>
  </si>
  <si>
    <t>https://clinicaltrials.gov/show/NCT04368234</t>
  </si>
  <si>
    <t>Chris Woods, MD;Lynn Sutton;Lynn Sutton</t>
  </si>
  <si>
    <t>;lynn.sutton@duke.edu;lynn.sutton@duke.edu</t>
  </si>
  <si>
    <t>;919-668-8925;919-668-8925</t>
  </si>
  <si>
    <t xml:space="preserve">..Subjects will be included in this data repository if they meet the enrollment criteria of..any linked/participating IRB-approved protocol, or if they are not enrolled in another..COVID-related study but meet one of the following inclusion criteria:....  1. Suspected novel Coronavirus (nCoV) infection (Person Under Investigation) and/or....  2. Laboratory proven acute novel Coronavirus (nCoV) infection and/or....  3. Primary admitting diagnosis of nCoV infection....Studies will include:....  -  Any COVID-19 clinical research studies recruiting Duke patients....  -  Excludes: protocols sharing non-consented EHR data with national/international..     repositories and studies that are recruiting community participants..      </t>
  </si>
  <si>
    <t>Development of data repository to provide a secure, centralized storage location for COVID-19 related specimens</t>
  </si>
  <si>
    <t>NCT04388618</t>
  </si>
  <si>
    <t>Investigating Anosmia and Ageusia in COVID-19 Adult Patients in Saudi Arabia</t>
  </si>
  <si>
    <t>https://clinicaltrials.gov/show/NCT04388618</t>
  </si>
  <si>
    <t>OSAMA KENTAB, M.D;AHMAD AALIBRAHIM, M.D;MARZOOQA ALENIZI, M.D</t>
  </si>
  <si>
    <t>Princess Nourah Bint Abdulrahman University;Princess Nourah Bint Abdulrahman University;Princess Nourah Bint Abdulrahman University</t>
  </si>
  <si>
    <t xml:space="preserve">..Inclusion Criteria:....1- Suspected cases of COVID -19 fulfilling the case definition of Saudi CDC 2- Adult..patients....-....Exclusion Criteria:....  1. The cases of children under the age of 12 years....  2. Known patients with Kallmann's syndrome, CHARGE syndrome, Indifference to pain..     syndrome, ciliopathy disorders.....  3. Known patient with congenital anomalies, absent smell sense, and absent taste sense.....  4. Pregnant and lactating ladies....  5. Patients with trigeminal nerve disease....  6. Blind and deaf patients....  7. Malingering.....  8. Adults aged more than 65 years old.....  9. Allergy to quinine products....     -..      </t>
  </si>
  <si>
    <t>Anosmia;Ageusia;Covid19;Corona Virus Infection</t>
  </si>
  <si>
    <t>Other: NHANES smell and taste tests</t>
  </si>
  <si>
    <t>correlation of anosmia and ageusia to covid19 positive patients</t>
  </si>
  <si>
    <t>NCT04400929</t>
  </si>
  <si>
    <t>Using GM-CSF as a Host Directed Therapeutic Against COVID-19</t>
  </si>
  <si>
    <t>Using GM-CSF as a Host Directed Therapeutic Against COVID-19 - a Phase 2 Investigator Initiated Trial</t>
  </si>
  <si>
    <t>https://clinicaltrials.gov/show/NCT04400929</t>
  </si>
  <si>
    <t xml:space="preserve">..Inclusion Criteria:....  -  SARS-CoV-2 PCR-confirmed COVID-19 infection....  -  Presence of acute hypoxic respiratory failure defined as (either or both)....  -  Saturation &lt; 94% on room air or requiring supplemental oxygen....  -  PaO2/FiO2 below 350....  -  Age 21-80....  -  Able and willing to provide informed consent....Exclusion Criteria:....  -  Patients who are already on supplemental oxygen of FiO2 = 0.4....  -  Patients with known history of serious allergic reactions, including anaphylaxis, to..     human GM-CSF such as Leukine®, yeast-derived products, or any component of the..     product.....  -  Mechanical ventilation before start of study....  -  Patients enrolled in another investigational drug study....  -  Pregnant or breastfeeding females (all female subjects of childbearing potential..     status must have negative pregnancy test at screening)....  -  Patients with peripheral white blood cell count above 25,000 per microliter and/or..     active myeloid malignancy....  -  Patients on high dose systemic steroids (&gt; 20mg methylprednisolone or equivalent)....  -  Patients on lithium carbonate therapy....  -  Patients with serum ferritin &gt;2000 mcg/ml (which will exclude ongoing HLH)..      </t>
  </si>
  <si>
    <t>Other: Normal Saline 0.9%;Drug: Sargramostim</t>
  </si>
  <si>
    <t>Measuring oxygenation</t>
  </si>
  <si>
    <t>NCT04420364</t>
  </si>
  <si>
    <t>Maintenance Versus Reduction of Immunosuppression for Renal Transplant Patients Hospitalized With COVID-19 Disease</t>
  </si>
  <si>
    <t>https://clinicaltrials.gov/show/NCT04420364</t>
  </si>
  <si>
    <t>Jamil Azzi, MD, PhD</t>
  </si>
  <si>
    <t>Birgham and Women's Hospital</t>
  </si>
  <si>
    <t xml:space="preserve">..Inclusion Criteria:....  -  Adults =18 years....  -  COVID positive by RT-PCR or serology....  -  = 6 months post-transplant....  -  use of anti-metabolite (mycophenolate or azathioprine) and calcineurin inhibitor..     (cyclosporin or tacrolimus)....  -  informed consent; first admission during study period....  -  participation within 72 hours of hospitalization....Exclusion Criteria:....  -  ICU care or need for invasive ventilation or use of pressors at..     screening/randomization....  -  COVID-19 disease severity score more than 5 at screening/randomization....  -  Known donor specific antibody....  -  eGFR &lt;20ml/min/1.73m2....  -  hematocrit &lt;24%....  -  biopsy proven and treated rejection within last 3 months....  -  institutionalized individuals (prisoners)....  -  pregnancy....  -  participation in another clinical study with an investigational medicinal product..     within 30 days or within 5 half-lives of such, whichever is longer, prior to..     randomization and during the study....  -  any other conditions, which, in the opinion of the investigator would make the subject..     unsuitable...      </t>
  </si>
  <si>
    <t>COVID;Kidney Transplant; Complications;Immunosuppression</t>
  </si>
  <si>
    <t>Other: Maintenance or reduction of immunosuppression</t>
  </si>
  <si>
    <t>Change in IL-6 concentration from baseline to day 7</t>
  </si>
  <si>
    <t>NCT04428801</t>
  </si>
  <si>
    <t>Autologous Adipose-derived Stem Cells (AdMSCs) for COVID-19</t>
  </si>
  <si>
    <t>Clinical Study for the Prophylactic Efficacy of Autologous Adipose Tissue-Derived Mesenchymal Stem Cells (AdMSCs) Against Coronavirus 2019 (COVID-19)</t>
  </si>
  <si>
    <t>https://clinicaltrials.gov/show/NCT04428801</t>
  </si>
  <si>
    <t>Derek W Guillory, MD.;Sally McGahee</t>
  </si>
  <si>
    <t>;smcgahee@celltexbank.com</t>
  </si>
  <si>
    <t>;7135546847</t>
  </si>
  <si>
    <t xml:space="preserve">..Inclusion Criteria:....  -  Age above 18 years.....  -  Male or female....  -  Subjects should have banked AdMSCs in Celltex (already passed communicable disease..     screen tests for HIV, syphilis, Hepatitis B and C during banking stage)....  -  Must understand and voluntarily sign an Informed Consent for study participation..     obtained prior to undergoing any study-specific procedures....  -  Highly susceptible to SARS-Cov-2 infections, such as obesity (BMI = 40), early to..     middle stage of hypertension (systolic pressure ranging above 140 Hg or a diastolic..     pressure ranging from 90 mm Hg), diabetic mellitus hemoglobin A1c &gt;8%), chronic heart..     disease (one or more conditions including previously diagnosed as coronary artery..     disease, chronic heart arrhythmia, cardiomyopathy…) chronic pulmonary disease (COPD,..     fibrosis), chronic liver disease (Hepatic impairment, defined as any of ALT, AST, LDH..     or bilirubin &gt; 2 x the upper limit of normal (ULN) range according to local laboratory..     standards) and kidney diseases (serum creatinine &gt; 133 mmol/L (1.5 mg/dL). No terminal..     stages of the above medical conditions.....  -  No previous COVID-19 history....  -  SARS-CoV-2 RT-PCR or equivalent tests negative in respiratory tract specimen....  -  Blood test for SARS-Cov-2 IgM and IgG negative....Exclusion Criteria:....  -  Participation in another clinical study (with use of another Investigational Medical..     Product) within 3 months prior to study treatment start....  -  Unwillingness or inability to comply with study procedures....  -  Blood test for SARS-Cov-2 antibodies IgM and IgG positive....  -  Patients with serious basic diseases that affect survival, including blood diseases,..     cachexia, active bleeding, severe malnutrition, etc.....  -  Clinically active malignant disease....  -  Previous thrombotic disorder....  -  History of known pulmonary embolism or known secondary anti-phospholipid syndrome....  -  Known or suspected hypersensitivity to any components used to culture the AdMSCs, e.g...     BSA and sulfur-containing products (e.g., DMSO)....  -  Major trauma or surgery within 14 days of study treatment start....  -  Mental condition rendering the subject (or the subject's legally acceptable..     representative[s]) unable to understand the nature, scope and possible consequences of..     the study....  -  Alcohol, drug, or medication abuse within one year prior to study treatment start....  -  Any condition in the Investigator's opinion that is likely to interfere with..     evaluation of the AdMSC therapy or satisfactory conduct of the study....  -  Irreversible severe end-organ failures, such as heart failure/attack, stroke, liver..     and renal failure due to other disease conditions....  -  Patients or family history with hypercoagulable states, such as protein C/protein S..     deficiency, factor V Leiden, prothrombin gene mutation, dysfibrinogenemia, etc.....  -  History of long-term use of immunosuppressive agents....  -  Organ transplant in the past 6 months....  -  Pregnant, breastfeeding, or desire to become pregnant or unwilling to practice birth..     control during participation in the study duration, unless surgically sterilized or..     postmenopausal during the study....  -  Patients with severe pulmonary obstructive pneumonia, severe pulmonary interstitial..     fibrosis, alveolar proteinosis, allergic alveolitis, and other known viral pneumonia..     or bacterial pneumonia. This includes patients with pulmonary imaging that reveals..     interstitial lung damage before contracting COVID-19.....  -  QT interval shows greater than 450 ms in males and 470 ms in females in the medical..     histories or during screen EKG test...      </t>
  </si>
  <si>
    <t>Biological: autologous adipose-derived stem cells</t>
  </si>
  <si>
    <t>COVID-19 incidence rates in both the study and control groups;The overall proportion of subjects who develop any AEs/SAEs related and non-related with the AdMSC infusions as compared to the control group;Tolerability and acute safety of AdMSC infusion by assessment of the total number of AEs/SAEs related and non-related with the medication</t>
  </si>
  <si>
    <t>NCT04434118</t>
  </si>
  <si>
    <t>Anti-rheumatic Drug Use and Risk of COVID-19 Infection in Rheumatoid Arthritis Patients</t>
  </si>
  <si>
    <t>Anti-rheumatic Drug Use and Risk of COVID-19 Infection in Rheumatoid Arthritis Patients: A Retrospective, Case-control Study</t>
  </si>
  <si>
    <t>https://clinicaltrials.gov/show/NCT04434118</t>
  </si>
  <si>
    <t xml:space="preserve">..Inclusion Criteria:....- Data of all definite cases of RA were collected and reviewed from complete medical..records of patients by a team that included 2 trained physicians using a pretested data..collection form.....Exclusion Criteria:....  -  The exclusion criteria were included incomplete medical records or those with..     difficulty to communicate with the patients.....  -  Patients with acute lethal organ injury (e.g., acute myocardial infarction, acute..     coronary syndrome, acute pulmonary embolism, or acute stroke)....  -  Patients with decompensated or end stage chronic organ dysfunction (e.g.,..     decompensated cirrhosis, decompensated chronic renal insufficiency, or severe..     congestive heart failure), diabetes mellitus, data of pregnant females, acquired..     immune deficiency syndrome (aids), and leukemia or other malignancies...      </t>
  </si>
  <si>
    <t>Drug: Traditional antirheumatic drugs</t>
  </si>
  <si>
    <t>The risk of COVID-19 infection among RA patients</t>
  </si>
  <si>
    <t>NCT04490486</t>
  </si>
  <si>
    <t>Umbilical Cord Tissue (UC) Derived Mesenchymal Stem Cells (MSCs) Versus Placebo to Treat Acute Pulmonary Inflammation Due to COVID-19</t>
  </si>
  <si>
    <t>Phase I, Randomized, Double Blinded, Placebo Control Study to Evaluate the Safety and Potential Efficacy of Intravenous Infusion of Umbilical Cord Tissue (UC) Derived Mesenchymal Stem Cells (MSCs) Versus Placebo to Treat Acute Pulmonary Inflammation Due to COVID-19 With Moderate to Severe Symptoms</t>
  </si>
  <si>
    <t>Joshua M Hare</t>
  </si>
  <si>
    <t>https://clinicaltrials.gov/show/NCT04490486</t>
  </si>
  <si>
    <t>Joshua M Hare, MD</t>
  </si>
  <si>
    <t>ISCI/University of Miami Miller School of Medicine</t>
  </si>
  <si>
    <t>COVID-19;Acute Respiratory Distress Syndrome;Corona Virus Infection</t>
  </si>
  <si>
    <t>Other: Placebo;Biological: UCMSCs</t>
  </si>
  <si>
    <t>Percent of participants with treatment related Serious Adverse Events (SAE)</t>
  </si>
  <si>
    <t>NCT04495803</t>
  </si>
  <si>
    <t>Augmented CBGT for Perinatal Anxiety During a Global Pandemic (COVID-19)</t>
  </si>
  <si>
    <t>Augmented Cognitive Behavioural Group Therapy for Perinatal Anxiety During a Global Pandemic (COVID-19)</t>
  </si>
  <si>
    <t>https://clinicaltrials.gov/show/NCT04495803</t>
  </si>
  <si>
    <t xml:space="preserve">..Inclusion Criteria:....  -  Females, aged 18-45 years....  -  Pregnant or up to six months postpartum....  -  Primary diagnosis of an anxiety disorder, as per the MINI for DSM-5, with or without..     comorbid depression....  -  No concurrent psychological treatment....  -  Not taking psychoactive medication or medication is stable in dose and type for at..     least 8 weeks prior to the study (as per Canadian Psychiatric Guidelines) and..     throughout study duration (participants will not be excluded from treatment if..     medication/dose changes during the study duration, however, they must notify the study..     team immediately)....  -  Fluent in English in order to understand the consent and group material....Exclusion Criteria:....  -  Severe depression/suicidality....  -  Primary diagnosis other than an anxiety disorder....  -  Psychotic or current substance/alcohol use disorder..      </t>
  </si>
  <si>
    <t>Perinatal Anxiety;Covid19</t>
  </si>
  <si>
    <t>Other: Cognitive Behavioural Group Therapy for Perinatal Anxiety</t>
  </si>
  <si>
    <t>State-Trait Inventory of Cognitive and Somatic Anxiety (STICSA)</t>
  </si>
  <si>
    <t>NCT04497454</t>
  </si>
  <si>
    <t>Mechanical Ventilation Strategy for Coronavirus Disease 2019 (COVID-19)</t>
  </si>
  <si>
    <t>Mechanical Ventilation Strategy for Coronavirus Disease 2019 (COVID-19) - COVEN Study</t>
  </si>
  <si>
    <t>https://clinicaltrials.gov/show/NCT04497454</t>
  </si>
  <si>
    <t>Eduardo LV Costa, PhD;Eduardo LV Costa, PhD;Eduardo LV Costa</t>
  </si>
  <si>
    <t>;eduardoleitecosta@gmail.com;eduardoleitecosta@gmail.com</t>
  </si>
  <si>
    <t>;+551130617361;+551130667361</t>
  </si>
  <si>
    <t>Hospital das Clinicas from University of São Paulo;</t>
  </si>
  <si>
    <t xml:space="preserve">..Inclusion Criteria:....Patients under mechanical ventilation with ARDS (Berlin definition) caused by SARS-COV2..infection:....  -  ARDS diagnosis in less than 24 hours....  -  Respiratory System Compliance of 0.6 mL/cmH2O/Kg of PBW....Exclusion Criteria:....  -  Age &lt; 18 years....  -  Active bronchopleural fistula....  -  History of chronic and disabling respirator disease, requiring home oxygen treatment....  -  Chronic pulmonary arterial hypertension (pulmonary artery systolic pressure &gt; 40 mmHg)....  -  Huge intrathoracic tumoral mass....  -  Electrical impedance tomography monitoring contraindications (as thoracic wounds or..     burns, electronic implantable devices)....  -  Hemodynamic instability (systolic pressure &lt; 80 mmHg or mean arterial pressure &lt; 60..     mmHg, despite vasopressor drugs; and/or heart rate &lt; 55bpm) - this patient may be..     included after recovered from hemodynamic instability....  -  Not drained pneumothorax or subcutaneous emphysema or bronchopleural fistula....  -  Patients at risk of intracranial hypertension development or post Cardiopulmonary..     resuscitation (first 72 hours)....  -  Pregnancy....  -  Impossibility of monitoring with EIT....  -  Not committed to full support or life expectation &lt; 24 hours....  -  Legal responsible or clinical team refusal to participate in the study...      </t>
  </si>
  <si>
    <t>Respiratory Distress Syndrome;Mechanical Ventilation;SARS (Severe Acute Respiratory Syndrome)</t>
  </si>
  <si>
    <t>Other: EIT-Group;Other: ARDSNet</t>
  </si>
  <si>
    <t>Average daily Modified Lung injury score until day 28</t>
  </si>
  <si>
    <t>NCT04501796</t>
  </si>
  <si>
    <t>A Trial of NT-I7 in COVID-19 (SPESELPIS)</t>
  </si>
  <si>
    <t>A Double-blind, Randomized, Placebo-controlled, Phase 1, Single-dose, Dose-escalating Trial of Long-acting Recombinant Human IL-7 (NT-I7) for COVID-19</t>
  </si>
  <si>
    <t>NeoImmuneTech</t>
  </si>
  <si>
    <t>https://clinicaltrials.gov/show/NCT04501796</t>
  </si>
  <si>
    <t>Anela Kellogg</t>
  </si>
  <si>
    <t>anela.kellogg@nih.gov</t>
  </si>
  <si>
    <t>240-669-2877</t>
  </si>
  <si>
    <t xml:space="preserve">..Inclusion Criteria:....  -  Individuals must meet all of the following criteria to be included in the study:....  -  Laboratory-confirmed SARS-CoV-2 infection as determined by either a documented..     positive molecular assay/ other commercial or public health assay in any specimen..     collected &lt; 5 days prior to screening or a documented positive molecular assay = 5..     days prior to screening and confirmed by polymerase chain reaction (PCR) at screening.....  -  Illness of any duration with oxygen saturation &gt; 93% at room air, heart rate = 100..     beats per minute at rest, and no evidence of respiratory distress with respiration..     rate &lt; 20 breaths per minute.....  -  Able to provide informed consent.....  -  Aged = 19 and = 75 years.....  -  Absolute Lymphocyte Count &lt;1,500 lymphocytes/µL.....  -  Avoid becoming pregnant or impregnate a partner through 90 days after study agent..     administration. Females must agree to 2 methods of contraception, and males to at..     least one method of contraception.....  -  Not participate in any other clinical trial for an investigational therapy through day..     30.....Exclusion Criteria:....  -  Moderate to severe hypoxic respiratory failure requiring supplemental oxygen at rest,..     mechanical ventilation, ECMO, or any other noninvasive ventilation modality.....  -  CRP &gt;15 mg/L or D-dimer &gt; 0.75 µg/mL.....  -  Estimated glomerular filtration rate (eGFR) &lt; 40 mL/min/1.73m2, or requiring dialysis.....  -  AST/ALT &gt; 3-times ULN, or total bilirubin &gt; 1.5 times ULN (except if due to Gilbert's..     syndrome).....  -  Pregnancy or breastfeeding.....  -  Use of systemic corticosteroids or immunomodulant within 4 weeks prior to screening.....  -  Receipt of an investigational agent or investigational use of a licensed agent within..     16 weeks prior to screening.....  -  HIV infection or underlying history of known or unknown primary or acquired..     immunodeficiency associated with lymphopenia and/or recurrent opportunistic..     infections.....  -  Autoimmune disease requiring systemic treatment EXCEPT for vitiligo or endocrine..     disease (such as diabetes, thyroid disease, and adrenal disease) controlled by..     replacement therapy.....  -  Malignancy requiring treatment 1 year prior to screening...      </t>
  </si>
  <si>
    <t>Drug: Double-Blind NT-I7;Drug: Double-Blind Placebo</t>
  </si>
  <si>
    <t>Evaluate the safety of a single dose of NT-I7 in a dose escalation fashion</t>
  </si>
  <si>
    <t>NCT04527432</t>
  </si>
  <si>
    <t>COVID-19 Health Professional Impact Study</t>
  </si>
  <si>
    <t>A Pilot Assessment of the COVID-19 Antibody Status and Associated Factors, in Individuals Employed by a Large Acute NHS Trust During the Coronavirus Pandemic</t>
  </si>
  <si>
    <t>https://clinicaltrials.gov/show/NCT04527432</t>
  </si>
  <si>
    <t>Supratik Basu</t>
  </si>
  <si>
    <t>The Royal Wolverhampton NHS Trust</t>
  </si>
  <si>
    <t xml:space="preserve">..Inclusion Criteria:....  -  All Staff employed by Royal Wolverhampton Trust, having undergone the..     SARS-CoV-2antibody test at the Trust's testing facility....Exclusion Criteria:....  -  Royal Wolverhampton NHS Trust staff who have not participated in antibody testing •..     Staff who have opted out to receiving the text message invite and be part of the study..      </t>
  </si>
  <si>
    <t>Coronavirus Infection;Severe Acute Respiratory Syndrome</t>
  </si>
  <si>
    <t>Diagnostic Test: SARS-CoV-2 antibody test;Other: Survey</t>
  </si>
  <si>
    <t>Likelihood of clinically relevant (causing illness) infection with SARS-CoV-2 in subjects with both positive and negative SARS-CoV-2 antibody tests;Factors associated with a positive test;The number of employees tested who have evidence of SARS-CoV-2 antibodies</t>
  </si>
  <si>
    <t>NCT04541680</t>
  </si>
  <si>
    <t>Nintedanib for the Treatment of SARS-Cov-2 Induced Pulmonary Fibrosis</t>
  </si>
  <si>
    <t>https://clinicaltrials.gov/show/NCT04541680</t>
  </si>
  <si>
    <t>Bruno Crestani, MD,PHD;Crestani Bruno, MD</t>
  </si>
  <si>
    <t>bruno.crestani@aphp.fr;bruno.crestani@aphp.fr</t>
  </si>
  <si>
    <t>01 40 25 68 00;0140256863</t>
  </si>
  <si>
    <t xml:space="preserve">..Inclusion Criteria:....  -  History of hospitalization for COVID-19 infection documented with positive PCR or..     positive serology in the previous 2 to 12 months....  -  Lung opacities on HRCT involving more than 10% of the lung volume, with fibrotic..     features....  -  DLCO= 70% of the predicted value....Exclusion Criteria:....  -  Pre-existing lung disorder with abnormal HRCT (including COPD, lung cancer, or..     pulmonary fibrosis)....  -  Laboratory parameter thresholds:....  -  renal insufficiency with following criteria: Creatinine clearance &lt;30 ml/min estimated..     by the Cockcroft-Gault equation.....  -  any of the following liver test criteria above the specified limit: Total bilirubin &gt;..     1.5 above the upper limit of the normal range (ULN), except in patients with..     predominantly unconjugated hyperbilirubinemia (e.g., Gilbert's syndrome). Aspartate or..     alanine aminotransferase (AST or ALT) &gt;3 × ULN (refer to the protocol, Table 3 p 34..     for the management of liver enzyme elevation).....  -  Recent surgery with wound healing in progress(&lt;7days )....  -  Patients with underlying chronic liver disease (Child Pugh A, B or C hepatic..     impairment).....  -  Significant pulmonary arterial hypertension (PAH) defined by any of the following:....       1. Previous clinical or echocardiographic evidence of significant right heart..          failure....       2. History of right heart catheterisation showing a cardiac index =2 L/min/m²....       3. PAH requiring parenteral therapy with epoprostenol/treprostinil.....  -  History of cardiovascular diseases, any of the following:....       1. Severe hypertension, uncontrolled under treatment (=160/100 mmHg), within 6..          months of Visit 1....       2. Myocardial infarction within 6 months of Visit 1....       3. Unstable cardiac angina within 6 months of Visit 1.....  -  Bleeding risk, any of the following:....       1. Known genetic predisposition to bleeding.....       2. Patients who require....     i. Fibrinolysis, full-dose therapeutic anticoagulation (e.g. vitamin K antagonists,..     direct thrombin inhibitors, heparin, hirudin) ii. High dose antiplatelet therapy.....  -  Alcohol or drug abuse which in the opinion of the treating physician would interfere..     with treatment.....  -  Ongoing or past antifibrotic treatment with pirfenidone or nintedanib....  -  Hypersensitivity to nintedanib, peanut or soya or to any of the excipients of the..     specialty Ofev®....  -  Patients not able to understand and follow study procedures including completion of..     self-administered questionnaires without help.....  -  No written informed consent from the patient....  -  Absence of affiliation to the French social security....  -  Participation in another interventional research..      </t>
  </si>
  <si>
    <t>SARS-Cov-2 Induced Pulmonary Fibrosis</t>
  </si>
  <si>
    <t>Other: Placebo;Drug: Nintedanib 150 MG [Ofev]</t>
  </si>
  <si>
    <t>The primary objective is to assess whether nintedanib slows the progression of lung fibrosis in COVID-19 survivors as assessed by the decline in the forced vital capacity (FVC) over 12 months compared to placebo.</t>
  </si>
  <si>
    <t>NCT04569851</t>
  </si>
  <si>
    <t>Clinical Characteristics and Prognostic Factors of Patients With COVID-19 (Coronavirus Disease 2019)</t>
  </si>
  <si>
    <t>Clinical Characteristics and Prognostic Factors of Patients With COVID-19 Using Big Data and Artificial Intelligence Techniques (BigCoviData)</t>
  </si>
  <si>
    <t>Savana Research</t>
  </si>
  <si>
    <t>https://clinicaltrials.gov/show/NCT04569851</t>
  </si>
  <si>
    <t>José Luis Izquierdo, MD, PhD;Joan B Soriano, MD, PhD;Julio Ancochea, MD, PhD</t>
  </si>
  <si>
    <t>Hospital Universitario de Guadalajara;Hospital Universitario La Princesa;Hospital Universitario La Princesa</t>
  </si>
  <si>
    <t xml:space="preserve">..Inclusion Criteria:....  -  All patients with suspected COVID-19 infection, as captured in the patients' EHRs of..     the participating sites.....Exclusion Criteria:....  -  Not suspected COVID-10 infection..      </t>
  </si>
  <si>
    <t>Factors that predict disease prognosis and outcomes in COVID-19 patients - ICU;Factors that predict disease prognosis and outcomes in COVID-19 patients - Hospitalization</t>
  </si>
  <si>
    <t>NCT04582214</t>
  </si>
  <si>
    <t>Oscillation and Lung Expansion Therapy in Patients With COVID-19</t>
  </si>
  <si>
    <t>A Pilot Study of the Use of Oscillation and Lung Expansion (OLE) Therapy in Patients Hospitalized With COVID-19</t>
  </si>
  <si>
    <t>https://clinicaltrials.gov/show/NCT04582214</t>
  </si>
  <si>
    <t>Brian Becker, RT</t>
  </si>
  <si>
    <t>brian.becker@hillrom.com</t>
  </si>
  <si>
    <t>612.600.1301</t>
  </si>
  <si>
    <t xml:space="preserve">..Inclusion Criteria:....  -  Adult patient (&gt; 18 years of age)....  -  Tested positive or person under investigation (PUI) for COVID-19 infection....  -  Currently require heated high-flow oxygen therapy to maintain SaO2 &gt; 90 %....  -  Signed informed consent (phone consent)....  -  Heated high-flow oxygen initiated within the past 72 hours....Exclusion Criteria:....  -  Serious medical condition that, in the investigator's judgment, precludes the..     patient's safe participation in the study....  -  Pressure related risk for pneumothorax....  -  Patient inability or unwillingness to tolerate OLE therapy....  -  Staff unavailable or unable to deliver therapy....  -  Current requirement for mechanical ventilation or expected requirement for mechanical..     ventilation within the next 12 hours..      </t>
  </si>
  <si>
    <t>COVID-19;Oscillation and Lung Expansion</t>
  </si>
  <si>
    <t>Device: MetaNeb® System</t>
  </si>
  <si>
    <t>Hospital Length of Stay</t>
  </si>
  <si>
    <t>NCT04583306</t>
  </si>
  <si>
    <t>The Salivary Raman COVID-19 Fingerprint</t>
  </si>
  <si>
    <t>Characterization of the COVID-19 Raman Signature of Saliva as a Potential Tool for the Fast Discrimination of SARS-CoV-2 Infection and Severity</t>
  </si>
  <si>
    <t>https://clinicaltrials.gov/show/NCT04583306</t>
  </si>
  <si>
    <t>Marzia Bedoni, PhD;Marzia Bedoni, PhD</t>
  </si>
  <si>
    <t>;mbedoni@dongnocchi.it</t>
  </si>
  <si>
    <t>;0240308874</t>
  </si>
  <si>
    <t>IRCCS Fondazione Don Carlo Gnocchi, Laboratory of Nanomedicine and Clinical Biophotonics;</t>
  </si>
  <si>
    <t xml:space="preserve">..Inclusion Criteria:....  -  Diagnosis of COVID-19 through nasopharyngeal swab positive for SARS-CoV-2....  -  Provided written consent for the salivary analysis....  -  Age between 18 and 90 years....Exclusion Criteria:....  -  Oral bacterial or fungal infection in progress (e.g. oral candidiasis)....  -  Age lower than 18 and higher than 90 years....  -  No written consent provided..      </t>
  </si>
  <si>
    <t>Other: Raman analysis of saliva, characterization of the Raman database and building of the classification model</t>
  </si>
  <si>
    <t>Identification and characterization of a new COVID-19 salivary signature through Raman spectroscopy;Evaluation of the spectral differences between the experimental groups;Determination of the classification model through multivariate analysis;Correlation with the clinical data;Test of the methodology;Portable Raman as point of care</t>
  </si>
  <si>
    <t>NCT04593940</t>
  </si>
  <si>
    <t>Immune Modulators for Treating COVID-19</t>
  </si>
  <si>
    <t>Randomized Master Protocol for Immune Modulators for Treating COVID-19</t>
  </si>
  <si>
    <t>Daniel Benjamin</t>
  </si>
  <si>
    <t>https://clinicaltrials.gov/show/NCT04593940</t>
  </si>
  <si>
    <t>Daniel K Benjamin, MD, PhD;Bill Powderly, MD</t>
  </si>
  <si>
    <t>Duke University;Washington University School of Medicine</t>
  </si>
  <si>
    <t xml:space="preserve">..Inclusion Criteria:....  1. Admitted to a hospital or awaiting admission in the ED with symptoms suggestive of..     COVID-19.....  2. Subject (or legally authorized representative) provides informed consent prior to..     initiation of any study procedures.....  3. Subject (or legally authorized representative) understands and agrees to comply with..     planned study procedures.....  4. Male or non-pregnant female adults =18 years of age at time of enrollment.....  5. Has laboratory-confirmed (within 14 days prior to enrollment) SARS-CoV-2 infection as..     determined by PCR or other commercial or public health assay in any specimen.....  6. Ongoing illness of any duration, and at least one of the following:....       -  Radiographic infiltrates by imaging (chest x-ray, CT scan, etc.), OR....       -  Blood oxygen saturation (SpO2) =94% on room air, OR....       -  Requiring supplemental oxygen, OR....       -  Requiring mechanical ventilation or ECMO.....  7. Women of childbearing potential must agree to either abstinence or use of at least one..     primary form of contraception not including hormonal contraception from the time of..     screening through Day 60.....  8. Agrees to not to participate in another interventional trial for the treatment of..     COVID-19 through Day 60.....Exception 1: Participant may co-enroll in ACTIV-4 (ACTIV-4A and ACTIV-4C). Exception 2:..Participants in ACTIV-2 who have been hospitalized may be enrolled in ACTIV-1 as long as..ACTIV-2 study therapy has been discontinued. They will remain in ACTIV-2 follow-up.....Exception 3: If participant is already participating in a COVID-19 vaccine trial but..develops COVID-19 disease that requires hospitalization, participant is eligible for this..study, assuming all other inclusion/exclusion criteria are met.....Exclusion Criteria:....  1. ALT or AST &gt;10 times the upper limit of normal.....  2. Estimated glomerular filtration rate (eGFR) &lt;30 mL/min (including patients receiving..     hemodialysis or hemofiltration).....     Exception: Participants with an eGFR &lt;30 mL/min may enroll as long as their renal..     insufficiency has been stable without renal replacement therapy for =1 month and they..     are not current candidates for renal replacement therapy. These participants will not..     receive remdesivir.....  3. Neutropenia (absolute neutrophil count &lt;1000 cells/µL) (&lt;1.0 x 103/µL or &lt;1.0 GI/L).....  4. Lymphopenia (absolute lymphocyte count &lt;200 cells/µL) (&lt;0.20 x 103/µL or &lt;0.20 GI/L)....  5. Pregnancy or breast feeding.....  6. Anticipated discharge from the hospital or transfer to another hospital which is not a..     study site within 72 hours.....  7. Known allergy to any study medication.....  8. Received cytotoxic or biologictargeted immune-modulator treatments (such as..     anti-interleukin-1 [IL-1], anti-IL-6 [tocilizumab or sarilumab], anti-IL-17, or T-cell..     or B-cell targeted therapies ([e.g., rituximab), tyrosine kinase], JAK inhibitors..     [including baricitinib,], TNF inhibitors, or interferon) within 4 weeks or 5..     half-lives prior to screening., whichever is longer. Steroid dependency, defined as..     need for prednisone at a dose &gt;10 mg (or equivalent) for &gt;1 month within 2 weeks of..     screening, is exclusionary. Note Exception 1: Dexamethasone (at a dose of 6 mg per day..     for up to 10 days) is permitted for the treatment of COVID-19 in patients who are..     already mechanically ventilated and in patients who require supplemental oxygen at..     screening, but who are not mechanically ventilated in accordance with national..     guidelines. Note Exception 2: Infusion of convalescent plasma given for treatment of..     COVID-19 while on-study is also allowed.....     Exception 3: Monoclonal antibody therapy given for COVID-19 treatment at any time..     prior to enrollment is also allowed.....  9. BasedKnown or suspected history of untreated tuberculosis (TB). TB diagnosis may be..     suspected based on medical history and concomitant therapies that would suggest TB..     infection, have suspected clinical diagnosis of current active tuberculosis (TB) or,..     if. Participants are also excluded if they have known, latent TB treated for less than..     4 weeks with appropriate anti-tuberculosis therapy per local guidelines (by history..     only, no screening required)..... 10. Based on medical history and concomitant therapies that would suggest infection,Known..     or suspected serious, active bacterial, fungal, or viral (infection (excepting..     SARS-CoV-2 and including, but not limited to, active HBV, HCV, or HIV/AIDS). with the..     latter defined as a CD4 count &lt;200 or an unsuppressed HIV viral load), or other..     infection (besides COVID-19) that in the opinion of the investigator could constitute..     a risk when taking investigational product.....     Note: Broad-spectrum empiric antibiotic usage does not exclude participation..... 11. Have received any live vaccine (that is,or live attenuated) within 3 months before..     screening, or intend to receive a live vaccine (or live attenuated) during the study...     Note Exception: Use of prior non-live (inactivated) vaccinations is allowed for all..     participants, including any vaccine for COVID-19..... 12. Severe hepatic impairment (defined as liver cirrhosis Child stage C)..... 13. CurrentKnown severe heart failure (New York Heart Association [NYHA] III-IV).) or..     new-onset left-systolic or global cardiac dysfunction in the setting of COVID-19.....     Exception: Right-sided heart dysfunction or pulmonary hypertension thought related to..     COVID-19 is permitted..... 14. In the Investigator's judgment, the patient has any advanced organ dysfunction that..     would not make participation appropriate...      </t>
  </si>
  <si>
    <t>Drug: cenicriviroc (closed to enrollment as of 3-Sep-2021);Drug: Remdesivir;Drug: Abatacept;Drug: Infliximab</t>
  </si>
  <si>
    <t>Number of patients that recovered from COVID-19</t>
  </si>
  <si>
    <t>NCT04605588</t>
  </si>
  <si>
    <t>A Triple Combination Antiviral Coronavirus Therapy (TriACT) for COVID-19</t>
  </si>
  <si>
    <t>A Triple Combination Antiviral Coronavirus Therapy (TriACT) RCT Comparing Nitazoxanide, Ribavirin and Hydroxychloroquine vs. Placebo</t>
  </si>
  <si>
    <t>https://clinicaltrials.gov/show/NCT04605588</t>
  </si>
  <si>
    <t xml:space="preserve">..Inclusion Criteria:....  -  Documented SARS-CoV-2 infection by qPCR assay performed within the past 7 days....Exclusion Criteria:....  -  COVID-19 symptoms requiring hospitalization....  -  PO2 &lt; 92%....  -  Short of breath at time of enrollment....  -  Retinal eye disease....  -  Known glucose-6 phosphate dehydrogenase (G-6-PD) deficiency....  -  Known chronic kidney disease, stage - 5 or receiving dialysis....  -  Current use of:....       -  Class 3 AAD (amiodarone, dronaderone, dofetilide, sotalol)....       -  Class 1A AAD (procainamide, quinidine, disopyramide)....       -  Flecainide....       -  SSRI: citalopram (Celexa), Escitalopram (Lexapro)....       -  chlorpromazine....       -  Cilostazol (Pletal)....       -  Donepezil (Aricept)....       -  Droperidol....       -  Fluoconazole....       -  Methadone....       -  Ondansetron (Zofran)....       -  Thioridazine....       -  Macrolides (clarithromycin, erythromycin)....       -  Fluroquinolones (ciprofloxacin, levofloxacin, moxifloxacin)....       -  Tamoxifen....  -  Pregnancy or women who are breast feeding....  -  Inability to tolerate oral medications....  -  Allergy or prior adverse reaction to either hydroxychloroquine sulfate, ribavirin, or..     nitazoxanide....  -  Allergy to adhesives....  -  QTc interval &gt; 450 mSEC for men and women....  -  History of Torsade de Pointes VT or prior cardiac arrest or congenital long QT..     interval....  -  Non-English-speaking..      </t>
  </si>
  <si>
    <t>Drug: Placebo Hydroxychloroquine;Drug: Hydroxychloroquine;Drug: Placebo Ribavirin;Drug: Ribavirin;Drug: Placebo Nitazoxanide;Drug: Nitazoxanide</t>
  </si>
  <si>
    <t>Rate of Decline in Viral Load Over the 10 Days After Randomization</t>
  </si>
  <si>
    <t>https://clinicaltrials.gov/ct2/show/results/NCT04605588</t>
  </si>
  <si>
    <t>NCT04663594</t>
  </si>
  <si>
    <t>Online Culture for Mental Health in People Aged 16-24</t>
  </si>
  <si>
    <t>An Online Cultural Experience to Support Mental Health in People Aged 16-24 During COVID-19: the O-ACEPOP (Online Active Community Engagement Proof of Principle) Study</t>
  </si>
  <si>
    <t>https://clinicaltrials.gov/show/NCT04663594</t>
  </si>
  <si>
    <t xml:space="preserve">..Inclusion Criteria:....People ages 16-24....Exclusion Criteria:....  -  No access to a laptop or desktop computer..      </t>
  </si>
  <si>
    <t>Other: Ashmolean Website;Other: WofB</t>
  </si>
  <si>
    <t>K10;PANAS</t>
  </si>
  <si>
    <t>NCT04663737</t>
  </si>
  <si>
    <t>Evaluating Safety, Pharmacokinetics and Clinical Benefit of Silmitasertib (CX-4945) in Subjects With Moderate COVID-19</t>
  </si>
  <si>
    <t>A Phase II, Randomized and Controlled Investigator Initiated Trial Evaluating Safety, Pharmacokinetics and Clinical Benefit of Silmitasertib (CX-4945) in Outpatient Adult Subjects With Moderate Coronavirus Disease 2019 (COVID-19)</t>
  </si>
  <si>
    <t>Chris Recknor, MD</t>
  </si>
  <si>
    <t>https://clinicaltrials.gov/show/NCT04663737</t>
  </si>
  <si>
    <t>Chris P. Recknor, MD</t>
  </si>
  <si>
    <t>Center for Advanced Research and Education</t>
  </si>
  <si>
    <t xml:space="preserve">..Inclusion Criteria:....  1. Male or non-pregnant female adult = 18 years of age....  2. Diagnosed with COVID-19 by standard RT-PCR assay or equivalent testing....  3. Outpatient subjects with moderate illness caused by SARS-CoV-2 infection as defined..     below,....       -  Symptoms of moderate systemic illness/infection with COVID-19:....     At least two of the key COVID-19-related symptoms with score 2 or higher (0=none,..     1=mild, 2=moderate, and 3=severe): cough, sore throat, malaise, headache, muscle pain,..     fever, neurological symptoms such as brain fog/concentration challenges,..     gastrointestinal symptoms or shortness of breath with exertion....     AND....       -  Clinical signs indicative of moderate systemic illness/infection with COVID-19 At..          least 1 of the following: respiratory rate = 20 breaths per minute, heart rate =..          90 beats per minute....     AND....       -  No clinical signs indicative of Severe or Critical Illness Severity required..          hospitalization (see exclusion criterion #1)....  4. Patient (or legally authorized representative) provides written informed consent prior..     to initiation of any study procedures.....  5. Adequate hematopoietic capacity, as defined by the following:....       1. Hemoglobin = 9.0 g/dL and not transfusion dependent....       2. Platelets = 100,000/mm3....       3. Absolute neutrophil count = 1500 cells/mm3....  6. Adequate hepatic function, as defined by the following:....       1. AST and ALT = 2.5 times upper limit of normal (ULN)....       2. Total bilirubin = 1.5 x ULN....       3. Albumin = 3.0 g/dL....  7. Adequate renal function, as defined by the following:....     a. Renal: calculated creatinine clearance &gt;45 mL/min for patients with abnormal,..     increased creatinine levels (Cockcroft-Gault formula).....  8. Ability to take oral medication and be willing to adhere to drug administration and..     premedication requirements (see Section 6.3) throughout study duration.....Exclusion Criteria:....  1. Any signs indicative of Severe or Critical Illness Severity required hospitalization..     as defined below:....       -  Severe COVID-19: Shortness of breath in rest, or respiratory distress,..          respiratory rate (RR) &gt;/= 30 per minute, heart rate (HR) &gt;/=125 bpm, SpO2&lt;/=93%..          on room air at sea level or PaO2/FiO2&lt;300....       -  Critical COVID-19: respiratory failure required mechanical ventilation, oxygen..          delivered by high-flow nasal cannula, ESMO; shock or multi-organ..          dysfunction/failure....  2. Pregnant or nursing women. (NOTE: Women of child-bearing potential and men must agree..     to use adequate contraception (hormonal or barrier method of birth control; or..     abstinence) prior to study entry and for the duration of study participation. Should a..     man father a child, or a woman become pregnant or suspect she is pregnant while..     participating in this study, he or she should inform the treating physician..     immediately.)....  3. Active or uncontrolled infections other than COVID-19 or with serious illnesses or..     medical conditions which would not permit the patient to receive study treatment....  4. Chronic diarrhea (excess of 2-3 stools/day above normal frequency)....  5. Concomitant treatment with another investigational drug from Day 1 through Day 28.....  6. Current use or anticipated need for drugs that are known strong inhibitors or inducers..     of major CYP enzymes...      </t>
  </si>
  <si>
    <t>Drug: Silmitasertib;Drug: SOC</t>
  </si>
  <si>
    <t>Incidence of Treatment-Emergent Adverse Events [Safety and Tolerability]) within the CX-4945 Treatment Group assessed by CTCAE v5.0</t>
  </si>
  <si>
    <t>NCT04666311</t>
  </si>
  <si>
    <t>Diagnostic Accuracy of CAD4TB and C-reactive Protein Assay as Triage Tests for Pulmonary Tuberculosis</t>
  </si>
  <si>
    <t>Prospective, Multicentre Evaluation of the Accuracy of CAD4TB and C-reactive Protein Assay as Triage Tests for the Diagnosis of Pulmonary Tuberculosis in Presumptive Adult TB Patients (TB TRIAGE+ Accuracy)</t>
  </si>
  <si>
    <t>Klaus Reither</t>
  </si>
  <si>
    <t>https://clinicaltrials.gov/show/NCT04666311</t>
  </si>
  <si>
    <t>Klaus Reither, MD, PhD</t>
  </si>
  <si>
    <t>Swiss Tropical &amp; Public Health Institute</t>
  </si>
  <si>
    <t xml:space="preserve">..Inclusion Criteria:....  1. Willing and able to provide signed written consent or witnessed oral consent in the..     case of illiteracy, prior to undertaking any study-related procedure....  2. Adults (=18 years)....  3. Any of the cardinal symptoms of TB (cough, weight loss, night sweats, fever) of any..     duration....Exclusion Criteria:....  1. Pregnancy (based on oral information from participant)....  2. Any condition for which participation in the study, as judged by the investigator,..     could compromise the well-being of the subject or prevent, limit or confound protocol..     specified assessments....  3. Critically sick patients who need immediate medical care....  4. Current anti-TB treatment..      </t>
  </si>
  <si>
    <t>Pulmonary Tuberculosis;Tuberculosis Diagnosis;Covid-19;HIV</t>
  </si>
  <si>
    <t>Diagnostic Test: Accuracy of CAD4TB and Afinion CRP assay for pulmonary TB;Diagnostic Test: CAD4COVID+WBC and COVID-19 RDT for SARS-CoV-2 infection</t>
  </si>
  <si>
    <t>Determine CAD4TB cut-off value;Determine Afinion CRP assay cut-off value</t>
  </si>
  <si>
    <t>Central African Republic,Lebanon,Somalia</t>
  </si>
  <si>
    <t>NCT04682574</t>
  </si>
  <si>
    <t>Role of Mega Dose of Vitamin C in Critical COVID-19 Patients</t>
  </si>
  <si>
    <t>Effects of Mega Dose Vitamin C in Critically Ill COVID-19 Patients: A Randomized Control Trial</t>
  </si>
  <si>
    <t>https://clinicaltrials.gov/show/NCT04682574</t>
  </si>
  <si>
    <t xml:space="preserve">..Inclusion Criteria:....critically ill patients admitted in ICU....Exclusion Criteria:....allergic to Vitamin C didnt given the consent..      </t>
  </si>
  <si>
    <t>Drug: Vitamin C</t>
  </si>
  <si>
    <t>Survival analysis;Partial pressure of Oxygen in arterial blood to fraction of inspired Oxygen (P/F ratio)</t>
  </si>
  <si>
    <t>NCT04716972</t>
  </si>
  <si>
    <t>Evaluating the Impact of COVID-19 (Coronavirus) on Research in Care Homes</t>
  </si>
  <si>
    <t>Evaluating the Impact of COVID-19 on Research in Care Homes</t>
  </si>
  <si>
    <t>https://clinicaltrials.gov/show/NCT04716972</t>
  </si>
  <si>
    <t>Kelly Hard;Kelly Hard;Kelly Hard</t>
  </si>
  <si>
    <t>;kelly.hard@nihr.ac.uk;</t>
  </si>
  <si>
    <t>;01743 261000;</t>
  </si>
  <si>
    <t>National Institute for Health Research, United Kingdom;</t>
  </si>
  <si>
    <t xml:space="preserve">..Inclusion Criteria:....  -  Any resident of a care home in the West Midlands....  -  Any relative/friend of a care home resident in the West Midlands....  -  Any staff member or volunteer working in care home in the West Midlands....  -  Any researcher undertaking research in a care home in the West Midlands (during the..     pandemic or proposed during the pandemic period)....Exclusion Criteria:....  -  Individuals who are unable to give Informed Consent....  -  Individuals who lack capacity..      </t>
  </si>
  <si>
    <t>Other: Interview;Other: survey</t>
  </si>
  <si>
    <t>Acceptability of new ways of delivering research through explorative questionnaire with loose themes and no unique measurements;Acceptability of new ways of delivering research through explorative interview with loose themes and no unique measurements;Acceptability of vaccine studies in the care home setting through feedback interview with loose themes and no unique measurements;Acceptability of vaccine studies in the care home setting through feedback questionnaire with loose themes and no unique measurements.</t>
  </si>
  <si>
    <t>NCT04746066</t>
  </si>
  <si>
    <t>Observational Study for Patients With Hemoglobinopathies and Rare Inherited Anemia and Covid 19</t>
  </si>
  <si>
    <t>Observational Study Multicentric Phamacological no Profit for the Treatment of Patients With Hemoglobinopathies and Rare Inherited Anemia Affected by Covid 19</t>
  </si>
  <si>
    <t>https://clinicaltrials.gov/show/NCT04746066</t>
  </si>
  <si>
    <t>Gian Luca Forni;Gian Luca Forni</t>
  </si>
  <si>
    <t>;gianluca.forni@galliera.it</t>
  </si>
  <si>
    <t>;0105634</t>
  </si>
  <si>
    <t>Ospedali Galliera - SSD Microcitemia, anemie congenite e dismetabolismo del ferro;</t>
  </si>
  <si>
    <t xml:space="preserve">..INCLUSION CRITERIA:....  -  Patients with an established diagnosis of thalassemia, sickle cell disease, other..     haemoglobinopathies and Rare Anemia inherit with a virological diagnosis of SARS-COV-2..     infection.....EXCLUSION CRITERIA:....  -  nobody..      </t>
  </si>
  <si>
    <t>Haemoglobinopathies</t>
  </si>
  <si>
    <t>Number of Patients with Covid 19 infection</t>
  </si>
  <si>
    <t>NCT04756609</t>
  </si>
  <si>
    <t>Systematic Offer of Nurse-Driven Screening for COVID-19 in Emergency Departments in the Paris Metropolitan Area, DEPIST-COVID</t>
  </si>
  <si>
    <t>Evaluation of the Benefit of a Systematic Offer of Nurse-Driven SARS-Cov2 Screening by Rapid Testing in Emergency Departments in the Paris Metropolitan Area</t>
  </si>
  <si>
    <t>https://clinicaltrials.gov/show/NCT04756609</t>
  </si>
  <si>
    <t xml:space="preserve">Allocation: Randomized. Intervention model: Crossover Assignment. Primary purpose: Screening. Masking: None (Open Label). </t>
  </si>
  <si>
    <t>Judith LEBLANC, RN, PhD</t>
  </si>
  <si>
    <t xml:space="preserve">..Inclusion Criteria:....All consulting adults visiting a participating ED....Exclusion Criteria:....NA..      </t>
  </si>
  <si>
    <t>SARS-CoV Infection;Nurse's Role</t>
  </si>
  <si>
    <t>Other: Usual emergency department practice with physician-directed diagnostic testing;Procedure: Systematic offer of nurse-driven SARS-CoV-2 screening combined with usual practice</t>
  </si>
  <si>
    <t>Proportion of patients tested positive for SARS-CoV2 amongst the flow of consulting adults</t>
  </si>
  <si>
    <t>NCT04756856</t>
  </si>
  <si>
    <t>Muscle-targeted Nutritional Therapy for the Recovery From COVID-19</t>
  </si>
  <si>
    <t>Impact of a Muscle-targeted Nutritional Therapy in the Recovery of Post-discharge COVID19 Patients Suffering From Sarcopenia</t>
  </si>
  <si>
    <t>https://clinicaltrials.gov/show/NCT04756856</t>
  </si>
  <si>
    <t>Emanuele Cereda, MD;Riccardo Caccialanza, MD</t>
  </si>
  <si>
    <t>Fondazione IRCCS Policlinico San Matteo;Fondazione IRCCS Policlinico San Matteo</t>
  </si>
  <si>
    <t xml:space="preserve">..Inclusion Criteria:....  -  Sarcopenia (revised European Working Group on Sarcopenia in Older People criteria)....  -  Recent discharge from hospital for COVID-19....  -  Informed consent....Exclusion Criteria:....  -  Any malignant disease during the last five years....  -  Known kidney failure (previous glomerular filtration rate &lt;30 ml/min);....  -  Known liver failure (Child B or C)....  -  Psychiatric disease....  -  Endocrine disorders associated with disorders of calcium metabolism (excluding..     osteoporosis)....  -  Indications related to the study product:....More than 10 µg (400 IU) of daily Vitamin D intake from medical sources. More than 500 mg..of daily calcium intake from medical sources. Adherence to a high energy or high protein..diet up or use of protein containing or amino acid containing nutritional supplements up to..three months before starting the study.....  -  Known allergy to milk, milk products or other components of the proposed interventions....  -  Indication to or ongoing artificial nutrition support....  -  Inclusion in other nutrition intervention trials....  -  Investigator's uncertainty about the willingness or ability of the subject to comply..     with the protocol requirements....  -  Refusal..      </t>
  </si>
  <si>
    <t>Other: Muscle-target oral nutritional supplementation</t>
  </si>
  <si>
    <t>Physical performance - chair-stand</t>
  </si>
  <si>
    <t>NCT04786249</t>
  </si>
  <si>
    <t>Impact of Rapid Screening for COVID-19 in Delocalized Biology in the Emergency Department</t>
  </si>
  <si>
    <t>https://clinicaltrials.gov/show/NCT04786249</t>
  </si>
  <si>
    <t>Jean-Claude NGUYEN</t>
  </si>
  <si>
    <t xml:space="preserve">..Inclusion Criteria:....  -  Patient aged = 18 years....  -  Patient presenting to the emergency unit of the GhPSJ and for whom a PCR examination..     is prescribed by the emergency doctor in charge of the patient....  -  French-speaking patient....Exclusion Criteria:....  -  Patient under guardianship or curatorship....  -  Patient deprived of liberty....  -  Patient under legal protection....  -  Patient objecting to the use of their data for this research...      </t>
  </si>
  <si>
    <t>Evaluate the impact of a short delay in delivering results in delocalized biology on the emergency medical care time, in comparison with the reference method by RT-PCR at the central laboratory of microbiology</t>
  </si>
  <si>
    <t>NCT04796584</t>
  </si>
  <si>
    <t>Efficacy of COVID-19 Vaccination in Patients With Multiple Sclerosis Treated With Immune Modulating Medication</t>
  </si>
  <si>
    <t>Efficacy of COVID 19 SARS-CoV-2 mRNA Vaccination in Patients With Multiple Sclerosis Treated With Immune Modulating Medication (SARSmRNA_MS)</t>
  </si>
  <si>
    <t>https://clinicaltrials.gov/show/NCT04796584</t>
  </si>
  <si>
    <t>Stanley Cohan, MD PhD;Tiffany Gervasi-Follmar, MPH;Tiffany Gervasi-Follmar, MPH</t>
  </si>
  <si>
    <t>;Tiffany.Gervasi-Follmar@providence.org;tiffany.gervasi-follmar@providence.org</t>
  </si>
  <si>
    <t>;503-216-1023;503-216-1023</t>
  </si>
  <si>
    <t>Providence Health &amp; Services;</t>
  </si>
  <si>
    <t xml:space="preserve">..Inclusion Criteria:....  1. Able to understand the purpose, benefits, and risks of the study; willing and able to..     adhere to the study requirements; able to provide informed consent in English....  2. Male or female, between the ages of 18 and 65 years inclusive at time of consent....  3. Meet one of the following:....       1. Plan to receive one of the FDA approved mRNA-based COVID SARS-CoV-2 vaccinations..          within 30 days of the screening visit....       2. Have received one of the FDA approved mRNA-based COVID SARS-CoV-2 vaccinations,..          their first vaccine injection having occurred 45±7 days prior to the screening..          visit....       3. Have received one of the FDA approved mRNA-based COVID SARS-CoV-2 vaccinations,..          their first vaccine injection having occurred 90±7 days prior to the screening..          visit....  4. Meet the criteria of one of the four groups at the time of consent:....Group 1: Diagnosed with multiple sclerosis and currently being treated with a stable dose..of ocrelizumab, for 6 months or longer Group 2: Diagnosed with multiple sclerosis and..currently being treated with a stable dose of fingolimod, for 6 months or longer Group 3:..Diagnosed with multiple sclerosis and currently being treated with a stable dose of..natalizumab, for 6 months or longer Group 4: Diagnosed with multiple sclerosis and..currently being treated with a stable dose of dimethyl fumarate or diroximel fumarate, for..6 months or longer....Exclusion Criteria:....1. Subjects who have a BMI of &gt;35.0 will be excluded..      </t>
  </si>
  <si>
    <t>Other: Analysis of cell-mediated and antibody-mediated immunity to SARS-CoV-2 virus</t>
  </si>
  <si>
    <t>Quantity of TNF-a secreted in response to stimulation with SARS-CoV-2 spike protein;Quantity of IFN-g secreted in response to stimulation with SARS-CoV-2 spike protein;Titer of antibody against SARS-CoV-2 spike protein</t>
  </si>
  <si>
    <t>NCT04818801</t>
  </si>
  <si>
    <t>Safety, Reactogenicity and Immunogenicity Study of ReCOV</t>
  </si>
  <si>
    <t>A Phase 1, First-in-human, Randomized, Double-blind, Placebo-controlled, Dose-finding Study to Evaluate the Safety, Reactogenicity, and Immunogenicity of ReCOV, a Vaccine for COVID-19, in Healthy Adult Subjects</t>
  </si>
  <si>
    <t>https://clinicaltrials.gov/show/NCT04818801</t>
  </si>
  <si>
    <t>..Inclusion Criteria:....Subjects are eligible to be included in the study only if ALL of the following criteria..apply at any time starting from Screening up to Day 1 prior to IP administration:....  1. Capable of giving signed informed consent, which includes compliance with the..     requirements and restrictions listed in the Informed Consent Form (ICF) and in this..     protocol.....  2. Male or female subjects who are =18 years old at the time of Screening (signing the..     ICF):....       1. For the younger adult group: 18 to 55 years, inclusive....       2. For the older adult group: =56 to &lt;80 years....  3. Have a body mass index (BMI) between 18.5 and 35.0 kg/m2.....  4. Subjects who are of general good health according to the Investigator's assessment,..     based on a complete medical history without major pathology, and as determined by..     medical evaluation (including physical examination, electrocardiogram (ECG), vital..     signs, and clinical laboratory tests). Subjects in the older adult population who have..     medically stable, well-controlled comorbidities may be enrolled at the discretion of..     the Investigator.....     NOTE: All clinical laboratory values should be within reference ranges unless..     confirmed by Investigator or delegate as not clinically significant. One repeat..     evaluation of ECG, vital signs, and clinical laboratory tests will be permitted, at..     the discretion of the Investigator.....  5. Subjects who test negative for hepatitis B surface antigen (HBsAg), hepatitis B core..     antibodies (anti-HBc), anti-hepatitis C virus (HCV) antibodies, and anti-human..     immunodeficiency virus (HIV) 1 and 2 antibodies at Screening.....  6. Subjects who test negative for SARS-Cov-2 infection, based on a reverse transcriptase..     polymerase chain reaction (RT-PCR) test and serological test for SARS-COV-2 IgM and/or..     IgG antibodies at Screening.....  7. Female subjects are eligible to participate if not pregnant, not breastfeeding, and at..     least 1 of the following conditions applies:....       1. Is not a woman of childbearing potential (WOCBP), defined as:....          Surgically sterile (documented hysterectomy, bilateral salpingectomy, or..          bilateral oophorectomy, as confirmed by review of the subject's medical records,..          medical examination, or medical history interview), or Postmenopausal (defined as..          no menses for 12 months without an alternative medical cause. A high..          follicle-stimulating hormone [FSH] level in the postmenopausal range may be used..          to confirm a postmenopausal state in women not using hormonal contraception or..          hormonal replacement therapy [HRT]. However, in the absence of 12 months of..          amenorrhea, a single FSH measurement is insufficient). Female subjects on HRT and..          whose menopausal status is in doubt will be required to use 1 of the non estrogen..          hormonal highly effective contraception methods from Day 1 until at least 6..          months after the second dose of IP if they wish to continue their HRT during the..          study. Otherwise, they must discontinue HRT to allow confirmation of..          postmenopausal status before study enrollment.....       2. Is a WOCBP who agrees to use a highly effective method of contraception..          consistently and correctly from Day 1 until at least 6 months after the second..          dose of IP.....  8. Nonsterilized male subjects with female partners of childbearing potential are..     eligible to participate if they agree to ONE of the following from Day 1 until at..     least 6 months after the second dose of IP and refrain from donating sperm during this..     period:....       1. Are abstinent from penile-vaginal intercourse as their usual and preferred..          lifestyle (abstinent on a long-term and persistent basis) and agree to remain..          abstinent.....       2. Agree to use a male condom and have their partner use of a contraceptive method..          with a failure rate of &lt;1% per year when having penile-vaginal intercourse with a..          WOCBP who is not currently pregnant.....       3. Male subjects with a pregnant or breastfeeding partner must agree to remain..          abstinent from penile-vaginal intercourse or use a male condom during each..          episode of penile penetration.....Exclusion Criteria:....  -  Subjects are excluded from the study if ANY of the following criteria apply at any..     time starting from Screening up to Day 1 prior to IP administration:....       1. History of clinically significant and uncontrolled hematological, renal,..          endocrine, pulmonary, gastrointestinal, cardiovascular, hepatic, psychiatric, or..          neurologic disease in the opinion of the Investigator within 12 months prior to..          Screening.....       2. Individuals with behavioral or cognitive impairment in the opinion of the..          Investigator.....       3. Individuals with any progressive or severe neurologic disorder, seizure disorder,..          or history of Guillain-Barré syndrome.....       4. Individuals with known or suspected impairment of the immune system, such as:....            1. Use of systemic (oral or parenteral) corticosteroids for =14 consecutive..               days within 60 days prior to Day 1. Use of inhaled, intranasal, or topical..               corticosteroids is allowed. NOTE: Systemic (oral or parenteral)..               corticosteroids are also prohibited for 3 weeks after the second dose of the..               IP.....            2. Receipt of cancer chemotherapy within 5 years prior to Day 1.....            3. Receipt of immunostimulants or immunosuppressants within 60 days prior to..               Day 1.....            4. Known HIV or acquired immune deficiency syndrome.....            5. Subjects with active or prior documented autoimmune disorder (such as..               potential immune mediated diseases [pIMDs]).....            6. Receipt of parenteral immunoglobulin preparation, blood products, and/or..               plasma derivatives within 3 months prior to Day 1 or planned during the full..               length of the study.....            7. Being treated for tuberculosis.....       5. History of allergic disease or reactions associated with previous vaccinations or..          likely to be exacerbated by any component of the IP.....       6. Individuals who have had a previous confirmed or suspected illness caused by..          SARS-CoV-1, SARS-CoV-2, or MERS-CoV.....       7. Individuals who have had a malignancy (excluding nonmelanotic skin cancer) or..          lymphoproliferative disorder within the past 5 years from the first dose of the..          IP (Day 1).....       8. History of urticaria within 1 year prior to Screening.</t>
  </si>
  <si>
    <t>Biological: Recombinant two-component COVID-19 vaccine (CHO cell);Other: Placebo</t>
  </si>
  <si>
    <t>Number of Participants with changes in vital signs from baseline;Number of Participants with changes in clinical laboratory tests from baseline;Number of Participants with serious adverse events;Number of Participants with unsolicited adverse events after each dose;Number of Participants with solicited local and systemic adverse events</t>
  </si>
  <si>
    <t>NCT04824677</t>
  </si>
  <si>
    <t>Risk Factors and Prognoses in Patients Hospitalized for COVID-19</t>
  </si>
  <si>
    <t>Sociedad Española de Neumología y Cirugía Torácica</t>
  </si>
  <si>
    <t>https://clinicaltrials.gov/show/NCT04824677</t>
  </si>
  <si>
    <t>Ferran Barbé, MD;Gerard Torres Cortada, MD</t>
  </si>
  <si>
    <t>;gtorres@gss.cat</t>
  </si>
  <si>
    <t>;+34 660365957</t>
  </si>
  <si>
    <t>Spanish Respiratory Society (SEPAR);</t>
  </si>
  <si>
    <t xml:space="preserve">..Inclusion Criteria:....  -  Laboratory confirmed COVID-19 infection.....  -  Hospitalization in a center in the Lleida healthcare region.....Exclusion Criteria:....  -  Patients admitted with repeatedly negative COVID-19 test results...      </t>
  </si>
  <si>
    <t>Other: Hospital treatment of COVID disease</t>
  </si>
  <si>
    <t>Composite endpoint (death, initiation of mechanical ventilation, ICU admission and thrombotic event)</t>
  </si>
  <si>
    <t>NCT04826588</t>
  </si>
  <si>
    <t>Randomised Evaluation of COVID-19 Therapy (RECOVERY) in Children With PIMS-TS in Switzerland (SWISSPED-RECOVERY)</t>
  </si>
  <si>
    <t>University Children's Hospital Basel</t>
  </si>
  <si>
    <t>https://clinicaltrials.gov/show/NCT04826588</t>
  </si>
  <si>
    <t>Julia Bielicki, Dr. med.;Luregn Schlapbach, Dr. med.;Julia Bielicki, Dr. med.</t>
  </si>
  <si>
    <t>;;julia.bielicki@ukbb.ch</t>
  </si>
  <si>
    <t>;;+41 61 7041212</t>
  </si>
  <si>
    <t>Paediatric Infectious Diseases and Vaccinology, Universität-Kinderspital beider Basel (UKBB);Pediatric and Neonatal Intensive Care Unit, University Children's Hospital Zurich;</t>
  </si>
  <si>
    <t xml:space="preserve">..Inclusion Criteria:....  -  Hospitalised children (aged &lt;18 years old)....  -  SARS-CoV-2 infection associated disease (clinically suspected or laboratory confirmed)..     with evidence of single or multi-organ dysfunction (called Pediatric Multisystem..     Inflammatory Syndrome temporally associated with COVID-19 [PIMS-TS]).....  -  No medical history that might, in the opinion of the attending clinician, put the..     patient at significant risk if he/she were to participate in the trial....Exclusion Criteria:....  -  Neonates/infants with a corrected gestational age of &lt;= 44 weeks....  -  If the attending clinician believes that there is a specific contra-indication to one..     of the active drug treatment arms or that the patient should definitely be receiving..     one of the active drug treatment arms, then that arm will not be available for..     randomisation for that patient...      </t>
  </si>
  <si>
    <t>Paediatric Inflammatory Multisystem Syndrome-Temporally Associated With SARS-CoV-2 (PIMS-TS)</t>
  </si>
  <si>
    <t>Drug: Methylprednisolone sodium succinate 10 mg/kg intravenously;Biological: Human normal immunoglobulin (IVIg)</t>
  </si>
  <si>
    <t>NCT04828629</t>
  </si>
  <si>
    <t>Complications and the Influence of COVID-19 on Myocardial Function and Exercise Capacity</t>
  </si>
  <si>
    <t>https://clinicaltrials.gov/show/NCT04828629</t>
  </si>
  <si>
    <t>Agata Bielecka-Dabrowa;Maciej Banach;Katarzyna Gryglewska;Katarzyna Gryglewska</t>
  </si>
  <si>
    <t>;;gryglewskak@gmail.com;gryglewskak@gmail.com</t>
  </si>
  <si>
    <t>;;+48506434952;+ 48506434952</t>
  </si>
  <si>
    <t>Heart Failure Unit; Department of Cardiology and Congenital Diseases of Adults, PMMHRI;Heart Failure Unit; Department of Cardiology and Congenital Diseases of Adults, PMMHRI;</t>
  </si>
  <si>
    <t xml:space="preserve">..Inclusion Criteria:....  -  Age equal to or older than 18 years....  -  infection with the SARS-CoV-2 in past medical history....  -  current hospitalization....Exclusion Criteria:....  -  severe hypertension;....  -  unstable angina;....  -  acute pulmonary embolism;....  -  decompensated heart failure;....  -  recent myocardial infarction;....  -  unstable heart rhythm disturbances;....  -  acute myocarditis or pericarditis;....  -  active endocarditis;....  -  advanced atrioventricular block;....  -  diagnosis of cardiomyopathy (hypertrophic, dilated, restrictive, peripartum,..     arrhythmogenic)....  -  lysosomal storage disorders....  -  severe hyper- and hypothyroidism....  -  pregnancy and lactation....  -  chronic kidney disease (IV, V stadium according to NKF) and dialysis treatment....  -  documented neoplastic process....  -  the patient's inability to cooperate and/or provide informed consent to participate in..     a research....  -  alcohol and drug abuse....  -  active autoimmune disease....  -  treatment using immunosuppressants, cytostatic drugs, glucocorticosteroids, or..     antiretroviral drugs....  -  a history of bone marrow transplant or other organ transplant, treatment with blood..     products within the last 6 months....  -  active systemic infection....  -  HBV, HCV or HIV carrier or positive for HbS antigen or antibodies to HCV....  -  surgery or serious injury within the last month....  -  patients who did not express their informed consent to participate in the study..      </t>
  </si>
  <si>
    <t>Covid19;Heart Failure</t>
  </si>
  <si>
    <t>Diagnostic Test: Diagnostic tests</t>
  </si>
  <si>
    <t>Prognosis in patients who have recovered from COVID-19</t>
  </si>
  <si>
    <t>NCT04847544</t>
  </si>
  <si>
    <t>A Randomized, Double-Blind, Placebo-Controlled, Clinical Trial to Evaluate the Safety, Tolerability, Efficacy, and Pharmacodynamics for the Treatment of COVID-19.</t>
  </si>
  <si>
    <t>A Randomized, Double-Blind, Placebo-Controlled, Clinical Trial to Evaluate the Safety, Tolerability, Efficacy, and Pharmacodynamics of ADX-629 Administered Orally for the Treatment of COVID-19</t>
  </si>
  <si>
    <t>Aldeyra Therapeutics, Inc.</t>
  </si>
  <si>
    <t>https://clinicaltrials.gov/show/NCT04847544</t>
  </si>
  <si>
    <t xml:space="preserve">..Inclusion Criteria:....  -  Is a male or female greater than or equal to18 years of age at Screening;....  -  Is willing and able to sign and date (or has a legally authorized representative..     willing to sign and date) a written (or electronic) informed consent form or provide..     equivalent consent per Food and Drug Administration guidelines on COVID-19 clinical..     trials;....  -  Has a documented, laboratory-confirmed severe acute respiratory syndrome coronavirus-2..     (SARS-CoV-2) infection as determined by polymerase chain reaction, a SARS-CoV-2..     antigen test, or another commercial or public health assay, within 3 days (72 hours)..     of randomization;....  -  Has COVID-19 of moderate severity, as defined by the following: Positive testing by..     standard reverse transcription polymerase chain reaction assay or equivalent testing;..     Symptoms of illness with COVID-19, which could include any of the following: cough,..     fever, shortness of breath, chest pain, abdominal pain, nausea/vomiting, diarrhea,..     body aches, weakness/fatigue, or new loss of taste or smell; Clinical signs suggestive..     of illness with COVID-19, such as respiratory rate greater than or equal to 20 breaths..     per minute, saturation of oxygen greater than 93% on room air at sea level, or heart..     rate greater than or equal to 90 beats per minute; and No clinical signs indicative of..     severe or critical severity.....Exclusion Criteria:....  -  Has an NIAID ordinal scale score &lt;5;....  -  Is on high-flow oxygen or any form of noninvasive ventilation, excluding continuous..     positive airway pressure (CPAP) alone for sleep disorders (e.g., obstructive sleep..     apnea);....  -  Has significant cardiovascular disease, defined by myocardial infarction, arterial..     thromboembolism, or cerebrovascular thromboembolism within 3 months prior to..     randomization; symptomatic dysrhythmias or unstable dysrhythmias requiring medical..     therapy; angina requiring therapy; symptomatic peripheral vascular disease; New York..     Heart Association Class 3 or 4 congestive heart failure; Grade 3 hypertension..     (diastolic blood pressure greater than or equal to 100 mmHg or systolic blood pressure..     greater than or equal to 160 mmHg); history of congenital prolonged QT syndrome, or..     known dyslipidemia;....  -  Is currently taking any investigational products, other than the study drug;....  -  Has any other condition that, in the opinion of the Investigator, could interfere with..     (or for which the treatment might interfere with) the conduct of the clinical trial or..     interpretation of the clinical trial results or that would place the subject at undue..     risk by participating in the clinical trial...      </t>
  </si>
  <si>
    <t>Drug: Placebo;Drug: ADX-629</t>
  </si>
  <si>
    <t>NCT04852809</t>
  </si>
  <si>
    <t>COvid-19 aNd TechNology - thE Impact on Clinical Trial Patients</t>
  </si>
  <si>
    <t>The Utilisation of Technology and Its Impact on Clinical Trial Patient Care During the Coronavirus Pandemic 2020-2021</t>
  </si>
  <si>
    <t>https://clinicaltrials.gov/show/NCT04852809</t>
  </si>
  <si>
    <t xml:space="preserve">..Inclusion Criteria:....Participants are eligible to be included in the study only if all of the following criteria..apply:....  1. Patients have to be 18 years of age or older.....  2. Patients have to be currently enrolled on a phase I, II or III cancer related clinical..     trial within the Christie NHS Foundation Trust....Exclusion Criteria:....Participants are excluded from the study if any of the following criteria apply:....  1. Unable to understand and converse in English for the focus group session.....  2. Patient not currently involved in a phase I, II or III clinical trial..      </t>
  </si>
  <si>
    <t>To evaluate patients' attitudes to technology in the clinical trial setting since the coronavirus pandemic 2020.</t>
  </si>
  <si>
    <t>NCT04874805</t>
  </si>
  <si>
    <t>Oxygen Saturation: Analytical Comparison for COVID</t>
  </si>
  <si>
    <t>Oxygen Hemoglobin Saturation in COVID Patients: Comparison of Arterial Gasometry and Pulse Oximetry</t>
  </si>
  <si>
    <t>https://clinicaltrials.gov/show/NCT04874805</t>
  </si>
  <si>
    <t xml:space="preserve">..Inclusion Criteria:....  -  Patients hospitalized in the intensive care unit for COVID....  -  Age = 18 years....  -  Patients or family/trusted person informed and not objecting to participating in the..     research....Exclusion Criteria:....  -  Carbon monoxide poisoning....  -  Homozygous sickle cell disease....  -  Severe anemia (&lt; 7 g/L) with associated hypoxemia....  -  Methemoglobinemia....  -  Sulfhemoglobinemia....  -  Sepsis, vasoconstrictive drugs....  -  Patients under guardianship / curators....  -  Patient under state medical aid..      </t>
  </si>
  <si>
    <t>Hypoxemia;Covid-19</t>
  </si>
  <si>
    <t>Other: Measurement of oxygen saturation</t>
  </si>
  <si>
    <t>To evaluate the accuracy of SpO2 value provided by portable pulse oximeter in COVID patients compared with the reference method.</t>
  </si>
  <si>
    <t>NCT04880447</t>
  </si>
  <si>
    <t>Special Investigation of COMIRNATY in the Population With Underlying Diseases</t>
  </si>
  <si>
    <t>Special Investigation of COMIRNATY Intramuscular Injection (Investigation of Patients With Underlying Disease Considered to be at High Risk of Aggravation of COVID-19)</t>
  </si>
  <si>
    <t>https://clinicaltrials.gov/show/NCT04880447</t>
  </si>
  <si>
    <t xml:space="preserve">..Inclusion Criteria:....-Subjects who are able to understand the content of this study and to record their symptoms..in the health observation diary, and who have provided written consent to participate in..this survey by themselves (or parents or legal guardians in the case of minors)....Exclusion Criteria:....  -  There are no exclusion criteria for this study...      </t>
  </si>
  <si>
    <t>Proportion of subjects with local reaction and systemic events;Proportion of subjects with Serious adverse reactions;Proportion of subjects with Adverse reactions;Number of subjects with Serious adverse reactions;Number of subjects with Adverse reactions</t>
  </si>
  <si>
    <t>NCT04881396</t>
  </si>
  <si>
    <t>Response of Haemodialysis Patients to BNT162b2 mRNA Cov-19 Vaccine</t>
  </si>
  <si>
    <t>https://clinicaltrials.gov/show/NCT04881396</t>
  </si>
  <si>
    <t xml:space="preserve">..Inclusion Criteria:....  -  Medical prescription of BTN162b2 mRNA Cov-19 vaccine....  -  Treatment by chronic (&gt;1 month) haemodialysis....Exclusion Criteria:....  -  Non-recommended vaccination scheme....  -  Refusal to consent..      </t>
  </si>
  <si>
    <t>COVID-19 Vaccines;Hemodialysis Complication</t>
  </si>
  <si>
    <t>Biological: Evaluation of the immunogenicity of the vaccine in haemodialysis patients</t>
  </si>
  <si>
    <t>Seroconversion rate after vaccination with BTN162b2 mRNA cov-19 vaccine</t>
  </si>
  <si>
    <t>NCT04901624</t>
  </si>
  <si>
    <t>Use of Behavioral Economics in Repeat SARS-CoV-2 (COVID-19) Antibody Testing in Disadvantaged Communities</t>
  </si>
  <si>
    <t>https://clinicaltrials.gov/show/NCT04901624</t>
  </si>
  <si>
    <t>Jason Doctor, PhD</t>
  </si>
  <si>
    <t xml:space="preserve">..Inclusion Criteria:....  -  Adults and children 5 years of age and older....Exclusion Criteria:....  -  Children under 5 years of age..      </t>
  </si>
  <si>
    <t>Behavioral: Family Risk Messaging;Behavioral: Personal Risk Messaging;Behavioral: Loss Protection;Behavioral: Lottery Incentive</t>
  </si>
  <si>
    <t>Attendance rate at Time 2 SARS-CoV-2 antibody test</t>
  </si>
  <si>
    <t>NCT04904536</t>
  </si>
  <si>
    <t>Statin TReatment for COVID-19 to Optimise NeuroloGical recovERy</t>
  </si>
  <si>
    <t>An International, Investigator Initiated and Conducted, Pragmatic Clinical Trial to Determine Whether 40mg Atorvastatin Daily Can Improve Neurocognitive Function in Adults With Long COVID Neurological Symptoms</t>
  </si>
  <si>
    <t>https://clinicaltrials.gov/show/NCT04904536</t>
  </si>
  <si>
    <t>Craig Anderson, MD;Craig Anderson, MD;Craig S Anderson, MD</t>
  </si>
  <si>
    <t>;canderson@georgeinstitute.org.au;canderson@georgeinstitute.org.au</t>
  </si>
  <si>
    <t>;+61 2 8052 4521;+61 2 9993 4500</t>
  </si>
  <si>
    <t>The George Institute;</t>
  </si>
  <si>
    <t xml:space="preserve">..Inclusion Criteria:....  -  Age =18 years....  -  History of COVID-19 that is confirmed by a positive polymerase-chain-reaction (PCR)..     test....  -  Any ongoing neurological symptoms as a result of COVID-19 (e.g. problems with memory,..     concentration, sleep disturbance and fatigue) that are identified through..     administration of the checklist of symptoms on the Somatic and Psychological Health..     Report (SPHERE) questionnaire, or reported loss of smell (anosmia)....  -  Able to fully participate in all procedures, including cognitive assessments....  -  Able and willing to provide written informed consent....Exclusion Criteria:....  -  Evidence of dementia and/or significant cognitive impairment on screening (i.e. Blind..     Montreal Cognitive Assessment [MoCA] score &lt;19/22)....  -  Severe co-morbid medical or psychiatric condition that prevents participation....  -  History of traumatic brain injury with loss of consciousness (&gt;30 mins) within the..     last 2 years....  -  Ongoing long-term use for a clear indication (e.g. secondary cardiovascular prevention..     in high-risk individuals) or any contraindication (e.g. previous adverse reaction) of..     statin use....  -  Evidence of severe or significant liver disease, defined as any of the following:..     acute viral hepatitis; chronic active hepatitis; chronic active hepatitis; cirrhosis;..     or elevated biochemical function markers i.e. ALT or AST &gt;3x the ULN or eGFR..     &lt;30mL/min/1.73m2....  -  Creatine kinase (CK) levels &gt; 2x upper limit of normal (ULN)....  -  Female of child-bearing potential that is unable or unwilling to use reliable method..     of contraception, breastfeeding, or planning a pregnancy....  -  For a sub-group of participants undergoing MRI - any contraindication to MRI due to..     metallic body parts or claustrophobia....  -  Medical history of a disorder that might, in the opinion of the attending clinician,..     put the participant at significant risk if they were to participate in the trial..      </t>
  </si>
  <si>
    <t>Neurocognitive Impairment, Mild</t>
  </si>
  <si>
    <t>Other: Standard Care;Drug: Atorvastatin</t>
  </si>
  <si>
    <t>Neurological Recovery</t>
  </si>
  <si>
    <t>NCT04914364</t>
  </si>
  <si>
    <t>Balance Function in Patients Post-COVID-19</t>
  </si>
  <si>
    <t>Describing Balance Function in Patients Post-COVID-19</t>
  </si>
  <si>
    <t>https://clinicaltrials.gov/show/NCT04914364</t>
  </si>
  <si>
    <t>Ashley Poole;Ashley Poole;Ashley Poole</t>
  </si>
  <si>
    <t>;ashley.poole@duke.edu;ashley.poole@duke.edu</t>
  </si>
  <si>
    <t>;9196609829;919-660-9829</t>
  </si>
  <si>
    <t>Duke Health;</t>
  </si>
  <si>
    <t xml:space="preserve">..Inclusion Criteria:....  -  Age &gt; 18 years....  -  Primary or secondary diagnosis of COVID- 19 during hospitalization and off COVID-19..     isolation....  -  Receiving care in acute inpatient....  -  Ability to ambulate 20' with or without an assistive device without dropping &gt;10% of..     resting oxygen saturation (determined from existing physical therapy evaluation)....  -  Ability to stand with no more than contact guard assistance (determined from existing..     physical therapy evaluation)....  -  Not requiring use of mechanical ventilation....  -  Minimum resting oxygen saturation of 88% with or without supplemental oxygen....  -  No neurological or orthopedic dysfunction that would affect balance....  -  Cognitively intact and able to follow directions and provide consent....Exclusion Criteria:....  -  History of 2 or more falls in the year prior to COVID-19 diagnosis or history of..     balance dysfunction..      </t>
  </si>
  <si>
    <t>Other: Balance assessments</t>
  </si>
  <si>
    <t>Motor balance as measured by Timed Up and Go (TUG)</t>
  </si>
  <si>
    <t>NCT04922944</t>
  </si>
  <si>
    <t>Post COVID-19 Vaccination Analysis in Healthcare Worker Recipients</t>
  </si>
  <si>
    <t>Post Vaccination Antibody Assays and Reactions in Hospital Employees and Medical Staff: An Analysis of Antibody Response Over Time</t>
  </si>
  <si>
    <t>https://clinicaltrials.gov/show/NCT04922944</t>
  </si>
  <si>
    <t xml:space="preserve">..Inclusion Criteria:....  -  Signed informed consent for study....  -  Current employee or active member of the medical staff of Huntington Hospital,..     Pasadena, CA, (must have valid hospital identification)....  -  Must have completed vaccination regimen (two doses if required) no more than 8 weeks ±..     5 days before enrollment....  -  Must have completed, valid vaccination card, if vaccinations received at a center..     other than Huntington Hospital....  -  Able to read English, sign consent form and complete on-line surveys....Exclusion Criteria:....  -  Huntington Hospital employees on leave of absence....  -  Anyone not able/willing to provide blood specimens and respond to surveys for the..     52-week study period..      </t>
  </si>
  <si>
    <t>Drug: COVID-19 vaccine</t>
  </si>
  <si>
    <t>Change in SARS-CoV-2 IgG Titer Over Time</t>
  </si>
  <si>
    <t>NCT04944147</t>
  </si>
  <si>
    <t>Cognitive Training and Brain Stimulation in Patients With Post-COVID-19 Cognitive Impairment</t>
  </si>
  <si>
    <t>Neuromodulation Through Brain Stimulation-assisted Cognitive Training in Patients With Post-COVID-19 Cognitive Impairment</t>
  </si>
  <si>
    <t>https://clinicaltrials.gov/show/NCT04944147</t>
  </si>
  <si>
    <t>Agnes Flöel, Prof.;Agnes Flöel, Prof.;Agnes Flöel, Prof.</t>
  </si>
  <si>
    <t>;agnes.floeel@med.uni-greifswald.de;agnes.floeel@med.uni-greifswald.de</t>
  </si>
  <si>
    <t>;0049 3834 86 6815;0049 3834 86 6815</t>
  </si>
  <si>
    <t>University Medicine Greifswald;</t>
  </si>
  <si>
    <t xml:space="preserve">..Inclusion Criteria:....  1. History of COVID-19 condition at least 4-6 weeks prior to study inclusion....  2. Self-reported concerns regarding cognitive functioning.....  3. Age: 18-60 years.....Exclusion Criteria:....  1. Acute COVID-19 illness.....  2. History of dementia before COVID-19.....  3. Other neurodegenerative neurological disorders; epilepsy or history of seizures.....  4. Severe and untreated medical conditions that preclude participation in the training,..     as determined by responsible physician.....  5. History of severe alcoholism or use of drugs.....  6. Severe psychiatric disorders such as severe depression (if not in remission) or..     psychosis.....  7. Contraindication to tDCS application (Antal et al. 2017)...      </t>
  </si>
  <si>
    <t>COVID-19;Post-COVID-19</t>
  </si>
  <si>
    <t>Behavioral: Progressive muscle relaxation (PMR);Behavioral: Intensive cognitive training;Device: Sham tDCS;Device: Anodal tDCS</t>
  </si>
  <si>
    <t>Working memory performance at post-assessment</t>
  </si>
  <si>
    <t>NCT04955626</t>
  </si>
  <si>
    <t>To Evaluate the Safety, Tolerability, Efficacy and Immunogenicity of BNT162b2 Boosting Strategies Against COVID-19 in Participants =12 Years of Age.</t>
  </si>
  <si>
    <t>A PHASE 3 MASTER PROTOCOL TO EVALUATE ADDITIONAL DOSE(S) OF BNT162B2 IN HEALTHY INDIVIDUALS PREVIOUSLY VACCINATED WITH BNT162B2</t>
  </si>
  <si>
    <t>https://clinicaltrials.gov/show/NCT04955626</t>
  </si>
  <si>
    <t>..Substudy A....Inclusion Criteria:....  -  Male or female participants =16 years of age at Visit 1 (Day 1) who participated in..     C4591001.....  -  Participants who are willing and able to comply with all scheduled visits, vaccination..     plan, laboratory tests, lifestyle considerations, and other study procedures.....  -  Healthy participants who are determined by medical history, physical examination (if..     required), and clinical judgment of the investigator to be eligible for inclusion in..     the study.....  -  Capable of giving signed informed consent.....  -  Participants who have received 2 prior doses of 30 µg BNT162b2 19-42 days apart, with..     the second dose being at least 175 days before Visit 1 (Day 1).....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History of severe adverse reaction associated with a vaccine and/or severe allergic..     reaction (eg, anaphylaxis) to any component of the study intervention.....  -  Previous clinical (based on COVID-19 symptoms/signs alone, if a SARS-CoV-2 NAAT result..     was not available) or microbiological (based on COVID-19 symptoms/signs and a positive..     SARS-CoV-2 NAAT result) diagnosis of COVID-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Individuals who receive treatment with radiotherapy or immunosuppressive therapy,..     including cytotoxic agents or systemic corticosteroids, eg, for cancer or an..     autoimmune disease, or planned receipt throughout the study.....  -  Receipt of blood/plasma products, immunoglobulin, or monoclonal antibodies, from 60..     days before study intervention administration, or receipt of any passive antibody..     therapy specific to COVID-19, from 90 days before study intervention administration,..     or planned receipt throughout the study.....  -  Prior receipt of any COVID-19 vaccine other than BNT162b2.....  -  Investigator site staff or Pfizer/BioNTech employees directly involved in the conduct..     of the study, site staff otherwise supervised by the investigator, and their..     respective family members.....  -  Receipt of medications intended to prevent COVID-19.....  -  Prior receipt of more than 2 doses of BNT162b2 30 µg.....  -  Participation in other studies involving study intervention within 28 days prior to..     study entry, other than C4591001, and/or within 28 days of confirmed receipt of..     BNT162b2 within the study.....Substudy B....Inclusion Criteria:....  -  Male or female participants 12 to 30 years of age, inclusive, who have received 2..     prior doses of 30 µg BNT162b2 19 to 60 days apart, with the second dose being at least..     150 days before Visit 1 (Day 1)....  -  Participants who are willing and able to comply with all scheduled visits, vaccination..     plan, laboratory tests, lifestyle considerations, and other study procedures.....  -  Healthy participants who are determined by medical history, physical examination (if..     required), and clinical judgment of the investigator to be eligible for inclusion in..     the study.....  -  Capable of giving signed informed consent.....Exclusion Criteria:....  -  Other medical or psychiatric condition including recent (within the past year) or..     active suicidal ideation/behaviour or laboratory abnormality that may increase the..     risk of study participation or, in the investigator's judgment, make the participant..     inappropriate for the study.....  -  History of severe adverse reaction associated with a vaccine and/or severe allergic..     reaction (eg, anaphylaxis) to any component of the study intervention.....  -  Previous clinical (based on COVID-19 symptoms/signs alone, if a SARS-CoV-2 NAAT result..     was not available) or microbiological (based on COVID-19 symptoms/signs and a positive..     SARS-CoV-2 NAAT result) diagnosis of COVID-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Individuals who receive treatment with radiotherapy or immunosuppressive therapy,..     including cytotoxic agents or systemic corticosteroids, eg, for cancer or an..     autoimmune disease, or planned receipt throughout the study.....  -  Receipt of blood/plasma products, immunoglobulin, or monoclonal antibodies, from 60..     days before study intervention administration, or receipt of any passive antibody..     therapy specific to COVID-19, from 90 days before study intervention administration,..     or planned receipt throughout the study.....  -  Prior receipt of any COVID-19 vaccine other than BNT162b2.....  -  Investigator site staff or Pfizer/BioNTech employees directly involved in the conduct..     of the study, site staff otherwise supervised by the investigator, and their..     respective family members.....  -  Receipt of medications intended to prevent COVID-19.....  -  Prior receipt of more than 2 doses of BNT162b2 30 µg.....  -  Participation in other studies involving study intervention within 28 days prior to..     study entry through and including 28 days after the last dose of study intervention,..     with the exception of non-Pfizer interventional studies for prevention of COVID-19,..     which are prohibited throughout study participation.....Substudy C....Inclusion Criteria:....  -  Male or female participants =12 years of age, inclusive, who have received 2 prior..     doses of 30 µg BNT162b2 19 to 60 days apart, with the second dose being at least 150..     days before Visit 301 (Day 1)....  -  Participants who are willing and able to comply with all scheduled visits, vaccination..     plan, laboratory tests, lifestyle considerations, and other study procedures.....  -  Healthy participants who are determined by medical history, physical examination (if..     required), and clinical judgment of the investigator to be eligible for inclusion in..     the study.....  -  Capable of giving signed informed consent.....</t>
  </si>
  <si>
    <t>Biological: Combination (Bivalent) BNT162b2 and BNT162b2 OMI;Biological: Combination BNT162b2 and BNT162b2 OMI;Biological: BNT162b2 OMI;Other: Placebo;Biological: BNT162b2</t>
  </si>
  <si>
    <t>SSE - Percentage of participants reporting systemic events;SSE - Percentage of participants reporting adverse events;SSE - Percentage of participants reporting serious adverse events;SSE - Superiority of anti-reference-strain immune responses after 1 dose of BNT162b2 at 60 µg compared to after 1 dose of BNT162b2 at 30 µg given as a fourth dose in BNT162b2-experienced participants;SSE - Percentage of participants reporting local reactions;SSD-Superiority with respect to neutralizing titer and noninferiority with respect to seroresponse rate of the anti-Omi immune response after 2 doses BNT162b2 OMI compared to after 2 doses BNT162b2 in age-matched participants from the C4591001 study;SSD-Superiority with respect to neutralizing titer and noninferiority with respect to seroresponse rate of the anti-Omi immune response after 1 dose BNT162b2 OMI compared to after 1 dose BNT162b2 given as the D4 in BNT162b2-experienced participants;SSD-Superiority with respect to neutralizing titers and noninferiority with respect to seroresponse of anti-Omi immune response after 2 doses BNT162b2 OMI given as D3+D4 compared to after 1 dose BNT162b2 given as D3 in BNT162b2-experienced participants;SSD-Superiority with respect to neutralizing titers and noninferiority with respect to seroresponse rate of the anti-Omi immune response after 1 dose of BNT162b2 OMI compared to after 1 dose of BNT162b2 given as D3 in BNT162b2-experienced participants;SSD - Percentage of participants reporting serious adverse events;SSD - Percentage of participants reporting adverse events;SSD - Percentage of participants reporting systemic events;SSD - Percentage of participants reporting local reactions;SSC - For each of the 4 age groups (12 through 17, 18 through 30, 31 through 55, and =56 years of age): Demonstrate immunobridging of immune response of D3 of BNT162b2 at 10 µg compared to after D2 in age-matched participants from the C4591001 study;SSC - For each of the 2 age groups (12 through 17, and =56 years of age): Demonstrate immunobridging of immune response of D3 of BNT162b2 at 30 µg compared to after D2 in age-matched participants from the C4591001 study;SSC - Percentage of participants reporting serious adverse events;SSC - Percentage of participants reporting adverse events;SSC - Percentage of participants reporting systemic events;SSC - Percentage of participants reporting local reactions;SSB - Percentage of participants reporting serious adverse events;SSB - Percentage of participants reporting adverse events;SSB - Percentage of participants reporting systemic events;SSB - Percentage of participants reporting local reactions;SSB - Percentage of participants with elevated troponin I levels;SSA - Percentage of participants reporting serious adverse events;SSA - Percentage of participants reporting adverse events;SSA - Confirmed COVID-19 incidence in participants with and without evidence of past SARS-CoV-2 infection;SSA - Confirmed COVID-19 incidence in participants without evidence of past SARS-CoV-2 infection;SSE - Noninferiority of anti-Omicron immune responses after 1 dose of BNT162b2 at 60 µg compared to after 1 dose of BNT162b2 at 30 µg given as a fourth dose in BNT162b2-experienced participants;SSE - Superiority of anti-Omicron immune response after 1 dose of BNT162b2 OMI at 60 µg compared to after 1 dose of BNT162b2 OMI at 30 µg given as a fourth dose in BNT162b2-experienced participants;SSE - Noninferiority of anti-reference-strain immune responses after 1 dose of BNT162b2 OMI at 60 µg compared to after 1 dose of BNT162b2 OMI at 30 µg given as a fourth dose in BNT162b2-experienced participants;SSE - Superiority of the anti-Omicron immune response after 1 dose of a combination of BNT162b2 and BNT162b2 OMI at 60 µg compared to after 1 dose of BNT162b2 at 60 µg given as a fourth dose in BNT162b2-experienced participants;SSE - Noninferiority of the anti-reference-strain immune response after 1 dose of a combination of BNT162b2 and BNT162b2 OMI at 60 µg compared to after 1 dose of BNT162b2 at 30 µg given as a fourth dose in BNT162b2-experienced participants;SSE - Noninferiority of the anti-reference-strain immune response after 1 dose of a combination of BNT162b2 and BNT162b2 OMI at 60 µg compared to after 1 dose of BNT162b2 at 60 µg given as a fourth dose in BNT162b2-experienced participants;SSE - Superiority of the anti-reference-strain immune response after 1 dose of a combination of BNT162b2 and BNT162b2 OMI at 60 µg compared to after 1 dose of BNT162b2 OMI at 60 µg given as a fourth dose in BNT162b2-experienced participants;SSE - Noninferiority of anti-Omicron immune response after 1 dose of a combination of BNT162b2 and BNT162b2 OMI at 60 µg compared to after 1 dose of BNT162b2 OMI at 30 µg given as a fourth dose in BNT162b2-experienced participants;SSE - Noninferiority of the anti-Omicron immune response after 1 dose of a combination of BNT162b2 and BNT162b2 OMI at 60 µg compared to after 1 dose of BNT162b2 OMI at 60 µg given as a fourth dose in BNT162b2-experienced participants;SSE - Superiority of the anti-Omicron immune response after 1 dose of a combination of BNT162b2 and BNT162b2 OMI at 30 µg compared to after 1 dose of BNT162b2 at 30 µg given as a fourth dose in BNT162b2-experienced participants;SSE - Noninferiority of the anti-reference-strain immune response after 1 dose of a combination of BNT162b2 and BNT162b2 OMI at 30 µg compared to after 1 dose of BNT162b2 at 30 µg given as a fourth dose in BNT162b2-experienced participants;SSE - Superiority of the anti-reference-strain immune response after 1 dose of a combination of BNT162b2 and BNT162b2 OMI at 30 µg compared to after 1 dose of BNT162b2 OMI at 30 µg given as a fourth dose in BNT162b2-experienced participants;SSE - Noninferiority of the anti-Omicron immune response after 1 dose of a combination of BNT162b2 and BNT162b2 OMI at 30 µg compared to after 1 dose of BNT162b2 OMI at 30 µg given as a fourth dose in BNT162b2-experienced participants;SSF - Percentage of participants reporting local reactions;SSF - Percentage of participants reporting systemic events;SSF - Percentage of participants reporting adverse events;SSF - Percentage of participants reporting serious adverse events;SSF - To describe the immune response to BNT162b2 (30 µg or 60 µg), BNT162b2 OMI (30 µg or 60 µg), and a combination of BNT162b2 and BNT162b2 OMI (30 µg or 60 µg) given as a fourth dose in BNT162b2-experienced participants</t>
  </si>
  <si>
    <t>Bouvet Island,Cameroon,Central African Republic,Georgia,Isle of Man,Somalia,United States Minor Outlying Islands</t>
  </si>
  <si>
    <t>NCT04959760</t>
  </si>
  <si>
    <t>BinaxNow COVID-19 IgG Rapid Test Device and Antibody Self Test</t>
  </si>
  <si>
    <t>Clinical Evaluation of the BinaxNOW™ COVID-19 IgG Rapid Test Device and the BinaxNOW™ COVID-19 Antibody Self Test Clinical Study Protocol</t>
  </si>
  <si>
    <t>https://clinicaltrials.gov/show/NCT04959760</t>
  </si>
  <si>
    <t>Simon Kordowich</t>
  </si>
  <si>
    <t>Abbott</t>
  </si>
  <si>
    <t xml:space="preserve">..Inclusion Criteria:....  1. Participant is 18 years of age or older.....  2. Evaluable individuals with a prior confirmed SARS-CoV-2 infection with prior COVID-19..     symptoms with symptoms onset &gt; 14 days prior to the study, or symptoms onset 8-14 days..     prior to the study, or symptoms onset 0-7 days prior to study.OR....     Evaluable individuals confirmed negative by SARS-CoV-2 RT-PCR using a sample obtained..     within 7 days prior to or on the day of the study.....  3. Participant agrees to complete all aspects of the study.....Exclusion Criteria:....  1. Participant has already participated in this study on a previous occasion.....  2. Participant is enrolled in a study to evaluate a new drug.....  3. Participant has a visual impairment that cannot be restored using glasses or contact..     lenses.....  4. Participant is unable or unwilling to provide informed consent.....  5. Participant is a vulnerable person as deemed unfit for the study by the Principal..     Investigator.....  6. Participant has a condition deemed unfit to safely perform the test by the..     investigator.....  7. Participant is a practising health-care professional or laboratory scientist /..     technician...      </t>
  </si>
  <si>
    <t>Diagnostic Test: The BinaxNOW™ Antibody Tests measure IgG antibodies against SARS-CoV-2.</t>
  </si>
  <si>
    <t>Clinical performance of the BinaxNOW™ COVID-19 Antibody Self-Test;Clinical performance of the BinaxNOW™ COVID-19 IgG Rapid Test</t>
  </si>
  <si>
    <t>NCT04960215</t>
  </si>
  <si>
    <t>Coenzyme Q10 as Treatment for Long Term COVID-19</t>
  </si>
  <si>
    <t>https://clinicaltrials.gov/show/NCT04960215</t>
  </si>
  <si>
    <t>Line Khalidan Vibholm, M.D., Ph.D</t>
  </si>
  <si>
    <t>Department of Infections Diseases, Aarhus University Hospital</t>
  </si>
  <si>
    <t xml:space="preserve">..Inclusion Criteria:....  -  Age above 18 years.....  -  Able to give informed consent.....  -  History of documented SARS-CoV-2 infection either by RT-PCR or antibody test.....  -  Symptoms related to Long Term COVID-19, defined as being investigated, diagnosed and..     followed by specialized infectious diseases physicians in the Long Term COVID-19..     Outpatient Clinic, Central Region of Denmark, Aarhus University Hospital.....  -  Symptoms not attributable to other co-morbidity/condition.....Exclusion Criteria:....  -  Symptoms of acute COVID-19, as defined by The Danish Health Authorities.....  -  Women who are pregnant or breastfeeding, or with a positive pregnancy test as..     determined by a positive urine beta-human chorionic gonadotropin test during screening....  -  Hypersensitivity to the active ingredient or to any excipient of the medicinal product....  -  Known allergy to soy or peanuts.....  -  Individuals with reduced kidney or liver-function.....  -  Patients in anticoagulant therapy with vitamin K antagonists.....  -  Any condition that, in the Investigator's opinion, will prevent adequate compliance..     with study therapy...      </t>
  </si>
  <si>
    <t>Covid19;Long Term Covid19</t>
  </si>
  <si>
    <t>Drug: Coenzyme Q10;Drug: Placebo</t>
  </si>
  <si>
    <t>Effect of Coenzyme Q10 treatment in Long Term COVID-19 on severity (symptoms score) of self-reported symptoms of LTC measured by EQ-5D-5L questionnaire.;Effect of Coenzyme Q10 treatment in Long Term COVID-19 on severity (symptoms score) of self-reported symptoms of LTC measured by Long Term COVID-specific questionnaire.;Effect of Coenzyme Q10 treatment in Long Term COVID-19 on number of self-reported symptoms of LTC measured by Long Term COVID-specific questionnaire.;Effect of Coenzyme Q10 treatment in Long Term COVID-19 on number of self-reported symptoms of LTC measured by EQ-5D-5L questionnaire.</t>
  </si>
  <si>
    <t>NCT04969276</t>
  </si>
  <si>
    <t>Study of a Quadrivalent High-Dose Influenza Vaccine and a Moderna COVID-19 Vaccine Administered Either Concomitantly or Singly in Participants 65 Years of Age and Older Previously Vaccinated With a 2-dose Schedule of Moderna COVID-19 Vaccine</t>
  </si>
  <si>
    <t>A Phase II, Open-label Study to Assess the Safety and Immunogenicity of Fluzone® High-Dose Quadrivalent (Influenza Vaccine), 2021-2022 Formulation and a Third Dose of Moderna COVID-19 Vaccine (mRNA-1273 Vaccine) Administered Either Concomitantly or Singly in Adults 65 Years of Age and Older Previously Vaccinated With a 2-dose Schedule of Moderna COVID-19 Vaccine</t>
  </si>
  <si>
    <t>https://clinicaltrials.gov/show/NCT04969276</t>
  </si>
  <si>
    <t xml:space="preserve">..Inclusion Criteria:....  -  Aged = 65 years of age on the day of inclusion....  -  In good health or with underlying medical condition(s) that are judged to be stable by..     the Investigator. A stable medical condition is defined as disease not requiring..     significant change in therapy or hospitalization for worsening disease during the 3..     months before enrollment....  -  Participants who previously received 2 injections of Moderna COVID-19 Vaccine with the..     second dose received at least 5 months before Visit 1....  -  Able to attend all scheduled visits and to comply with all study procedures....Exclusion Criteria:....  -  Known or suspected congenital or acquired immunodeficiency; or receipt of..     immunosuppressive therapy, such as anti-cancer chemotherapy or radiation therapy,..     within the preceding 6 months; or long-term systemic corticosteroid therapy..     (prednisone or equivalent for more than 2 consecutive weeks within the 3 months..     preceding planned inclusion)....  -  Known systemic hypersensitivity to any of the study intervention components, or..     history of a life-threatening reaction to the study interventions used in the study or..     to a product containing any of the same substances....  -  Previous dermal filler injection (either lips or face fillers)....  -  Thrombocytopenia, contraindicating IM injection....  -  Bleeding disorder, or receipt of anticoagulants in the 3 weeks preceding inclusion,..     contraindicating IM vaccination.....  -  Chronic illness that, in the opinion of the Investigator, is at a stage where it might..     interfere with study conduct or completion....  -  Moderate or severe acute illness/infection (according to Investigator judgment) on the..     day of study intervention administration or febrile illness (temperature = 100.4°F..     [38.0°C]). A prospective participant should not be included in the study until the..     condition has resolved or the febrile event has subsided....  -  History of serious adverse reaction to any influenza or COVID-19 vaccines....  -  Personal history of Guillain-Barré syndrome (GBS)....  -  Personal history of clinically significant developmental delay (at the discretion of..     the Investigator), neurologic disorder, or seizure disorder....  -  Known seropositivity for human immunodeficiency virus, hepatitis B, or hepatitis C....  -  Any condition that in the opinion of the Investigator would pose a health risk to the..     participant if enrolled or could interfere with the evaluation of the vaccine....  -  Receipt of any vaccine in the 4 weeks preceding the study intervention(s)..     administration or planned receipt of any vaccine in the period between V01 and 4 weeks..     following the study intervention(s) administration. Note: Vaccination of Group 3..     participants with Fluzone High-Dose Quadrivalent vaccine at the end of the study will..     not be considered by the Sponsor as meeting this exclusion criterion....  -  Receipt of blood-derived immune globulins, blood, or blood-derived products in the..     past 3 months....  -  Participation at the time of study enrollment (or in the 30 days preceding the first..     study vaccination) or planned participation during the present study period in another..     clinical study investigating vaccine, drug, medical device, or medical procedure....  -  Deprived of freedom by an administrative or court order, or in an emergency setting,..     or hospitalized involuntarily....  -  Identified as an Investigator or employee of the Investigator or study center with..     direct involvement in the proposed study, or identified as an immediate family member..     (ie, parent, spouse, natural or adopted child) of the Investigator or employee with..     direct involvement in the proposed study....  -  The above information is not intended to contain all considerations relevant to a..     patient's potential participation in a clinical trial...      </t>
  </si>
  <si>
    <t>Influenza (Healthy Volunteers)</t>
  </si>
  <si>
    <t>Biological: COVID-19 mRNA Vaccine (nucleoside modified);Biological: Quadrivalent Inactivated Influenza High Dose</t>
  </si>
  <si>
    <t>4-fold-rise in anti-S binding IgG concentration;2-fold-rise in anti-S binding IgG concentration;Individual anti-S binding IgG concentration ratio D22/D01;Individual anti-S binding IgG concentration;Number of participants with seroconversion;Number of participants with influenza vaccine antibody titer = 40;Number of participants with influenza vaccine antibody titer = 10;Individual HAI titers ratio D22/D01;Hemagglutination inhibition (HAI) individual titer;Number of participants with medically attended adverse events (MAAE)s;Number of participants with serious adverse events (SAEs) and Adverse Events of Special Interest (AESIs);Number of participants with unsolicited AEs;Number of participants with solicited injection site reactions or systemic reactions;Number of participants with immediate adverse events (AEs)</t>
  </si>
  <si>
    <t>NCT04988152</t>
  </si>
  <si>
    <t>A Study to Investigate the PK, Safety, and Tolerability of Sotrovimab vs Placebo Administered IV or IM in Japanese and Caucasian Participants</t>
  </si>
  <si>
    <t>A Phase I, Single-blind, Randomized, Single-dose Clinical Pharmacology Study to Investigate the Pharmacokinetics, Safety, and Tolerability of Sotrovimab vs Placebo by Intravenous or Intramuscular Administration in Healthy Japanese and Caucasian Participants</t>
  </si>
  <si>
    <t>https://clinicaltrials.gov/show/NCT04988152</t>
  </si>
  <si>
    <t xml:space="preserve">..Inclusion Criteria:....  -  Male or female participants, aged 18 to 65 years, inclusive....  -  Participants who are healthy as determined by medical evaluation including medical..     history, physical examination, laboratory tests, and cardiac monitoring.....  -  Japanese participants must be of Japanese ancestry, defined as having been born in..     Japan, being descendants of four ethnic Japanese grandparents and two ethnic Japanese..     parents, holding a Japanese passport or identity papers, and being able to speak..     Japanese. Participants should have lived outside Japan for fewer than 10 years at the..     time of Screening.....  -  Caucasian participants must be of Caucasian ancestry, defined as Caucasian descent as..     evidenced by appearance and verbal confirmation of familial heritage.....  -  Body mass index (BMI) within the range of 18 to 29.9 kg/m2 (inclusive).....  -  Capable of giving signed informed consent, which includes compliance with the..     requirements and restrictions listed in the consent form and protocol.....Exclusion Criteria:....  -  History or presence of cardiovascular, respiratory, hepatic, renal, gastrointestinal,..     endocrine, hematological, or neurological disorders capable of significantly altering..     the absorption, metabolism, or elimination of drugs; constituting a risk when taking..     the study intervention or interfering with the interpretation of data.....  -  Lymphoma, leukemia, or any malignancy within the past 5 years except for basal cell or..     squamous epithelial carcinomas of the skin that have been resected with no evidence of..     metastatic disease for 3 years.....  -  Breast cancer within the past 10 years.....  -  Abnormal blood pressure at Screening.....  -  Significant allergies to humanized monoclonal antibodies.....  -  Clinically significant multiple or severe drug allergies, intolerance to topical..     corticosteroids, or severe post-treatment hypersensitivity reactions (including, but..     not limited to, erythema multiforme major, linear immunoglobulin A (IgA) dermatosis,..     toxic epidermal necrolysis, and exfoliative dermatitis).....  -  Current or chronic history of liver disease or known hepatic or biliary abnormalities..     (with the exception of Gilbert's syndrome or asymptomatic gallstones).....  -  Use of any prescription medications (besides contraceptive medications or devices)..     within the 28 days prior to dosing or concomitantly, unless permitted by the protocol..     or approved by the Investigator in conjunction with the GSK medical monitor.....  -  Treatment with biologic agents (such as monoclonal antibodies including marketed..     drugs) within 3 months or 5 half-lives (whichever is longer) prior to dosing.....  -  Receipt of convalescent plasma from a recovered COVID-19 patient or anti-SARSCoV- 2..     mAb within the last 3 months.....  -  Receipt of any vaccine within 48 hours prior to enrollment. Vaccination will not be..     allowed for 90 days after dosing.....  -  Participant has received a SARS-CoV-2 vaccine but has not completed all doses in the..     series more than 28 days prior to Screening....  -  Participation in the study would result in loss of blood or blood products in excess..     of 500 mL within a 56 day period.....  -  Exposure to more than 4 new chemical entities within 12 months prior to the first..     dosing day.....  -  Enrollment in any investigational vaccine study within the last 180 days or any other..     investigational drug study within 30 days prior to Day 1 or within 5 half-lives of the..     investigational compound, whichever is longer.....  -  A positive pre-study Hepatitis B surface antigen or positive Hepatitis C antibody..     result within 3 prior to dosing.....  -  Positive pre-study drug/alcohol screen.....  -  Positive HIV antibody test.....  -  History of regular alcohol consumption within 6 months prior to the study defined as:..     An average weekly intake of &gt;14 units. One unit is equivalent to 8 g of alcohol: a..     half pint (~240 mL) of beer, 1 glass (125 mL) of wine, or 1 (25 mL) measure of..     spirits.....  -  Regular use of known drugs of abuse...      </t>
  </si>
  <si>
    <t>Other: Placebo to Biologic;Biological: sotrovimab;Other: Placebo to Biologic;Biological: sotrovimab</t>
  </si>
  <si>
    <t>Occurrence of clinically significant laboratory abnormalities in Part 2 participants;Occurrence of clinically significant laboratory abnormalities in Part 1 participants;Occurrence of clinically significant changes in vital signs compared to Baseline in Part 2 participants;Occurrence of clinically significant abnormalities on 12-lead electrocardiogram (ECG) readings in Part 2 participants;Occurrence of clinically significant abnormalities on 12-lead electrocardiogram (ECG) readings in Part 1 participants;Occurrence of adverse events of special interest (AESIs) in Part 2 participants;Occurrence of adverse events of special interest (AESIs) in Part 1 participants;Occurrence of serious adverse events (SAEs) in Part 2 participants;Occurrence of serious adverse events (SAEs) in Part 1 participants;Occurrence of adverse events (AEs) in Part 2 participants;Occurrence of adverse events (AEs) in Part 1 participants;Concentration at Day 29 (CD29) in Part 2 participants;Concentration at Day 29 (CD29) in Part 1 participants;Time to Cmax (Tmax) in Part 2 participants;Time to Cmax (Tmax) in Part 1 participants;Area under the serum-concentration time curve from Day 1 to Day 29 (AUCD1-29) in Part 2 participants;Area under the serum-concentration time curve from Day 1 to Day 29 (AUCD1-29) in Part 1 participants;Maximum observed serum concentration (Cmax) in Part 2 participants;Maximum observed serum concentration (Cmax) in Part 1 participants</t>
  </si>
  <si>
    <t>NCT05007522</t>
  </si>
  <si>
    <t>Ketotifen and Indomethacin Combination Treatment Clinical Trial for COVID-19</t>
  </si>
  <si>
    <t>Ketotifen and Indomethacin Combination Treatment Clinical Trial for COVID-19 A Randomized, Double-Blind, Placebo-Controlled, Phase 3 Proof-of-Concept Clinical Trial to Evaluate the Efficacy of Ketotifen and Indomethacin for Mild and Moderate COVID-19 in Adults</t>
  </si>
  <si>
    <t>Sen-Jam Pharmaceutical</t>
  </si>
  <si>
    <t>https://clinicaltrials.gov/show/NCT05007522</t>
  </si>
  <si>
    <t>Alexander T Limkakeng, MD;Thomas A Dahl, Ph.D</t>
  </si>
  <si>
    <t>;tadahl@sen-jam.com</t>
  </si>
  <si>
    <t>;617-818-2735</t>
  </si>
  <si>
    <t xml:space="preserve">..Inclusion Criteria:....  1. Adult patients aged 18-75 years....  2. Has SARS-CoV-2-positive antigen or molecular diagnostic test (validated SARS-CoV-2..     antigen, RT-PCR, or other molecular diagnostic assay from a sample collected no more..     than 7 days prior to enrollment.....  3. At least two signs or symptoms of disease consistent with acute COVID-19 infection...     One of these two symptoms must include cough OR shortness of breath with onset within..     7 days prior to randomization. Other symptoms that qualify include:....       1. Fever....       2. nausea....       3. vomiting....       4. diarrhea....       5. muscle aches....       6. fatigue....       7. headache....       8. loss of smell or taste....       9. others that are consistent with acute COVID-19 infection in the opinion of the..          Investigator.....  4. Able and willing to give written or oral informed consent....  5. Willing to be an outpatient from Study Day 1 to 14, to provide blood during patient..     visits on Study Days 1, 3, 5, and 10, return on Study Days 1, 3, 5, 7, 10, 14, and 21..     for assessment.....  6. Willing to keep a diary of pain medication usage, side effects, and COVID-19..     associated symptoms and answer a follow-up questionnaire on Study Day 84.....Exclusion Criteria:....  1. Clinical signs and symptoms for severe COVID-19, such as:....       1. Need for hospitalization at the time of screening....       2. Need for supplemental O2 at the time of screening....  2. A person with any of the following laboratory values:....       1. AST or ALT &gt;/= 1000 U/L....       2. Known serum creatinine &gt; 1.6 mg/dL....  3. Prior use of any of the following treatments: COVID-19 convalescent plasma, monoclonal..     antibodies against SARS-CoV-2, IVIG (for COVID-19), or COVID-19 treatments..     (authorized, approved, or investigational)....  4. Current usage (within the last 7 days prior to randomization) of any of the following..     drugs:....       1. anticoagulant drugs including, but not limited to, aspirin, warfarin, or..          clopidogrel.....       2. systemic corticosteroids or non-steroidal anti-inflammatory medications for any..          indication....       3. drugs that are known to block the functions of ketotifen, such as propranolol.....       4. oral anti-diabetic agents....       5. diflunisal or other drugs (or drugs at certain doses) that are contraindicated..          for concurrent use with Indomethacin....  5. Prior vaccination of at least one dose of vaccine for SARS-CoV-2....  6. Has participated, is participating, or plans to participate in a clinical research..     study evaluating any authorized, approved, or investigational drug SARS-CoV-2....  7. Any other clinically significant acute illness within 7 days prior to first study drug..     administration that would impact outcome assessment.....  8. Patients with a history of any gastrointestinal bleeding requiring medical care.....  9. Exposure to any new investigational agent within 30 days prior to the study drug..     administration..... 10. Clinically significant abnormal physical examination unrelated to COVID-19 infection..     that would impact outcome assessment..... 11. Females who are pregnant or breast feeding..... 12. Current significant medical condition or illness including cardiac arrhythmias,..     cardiomyopathy or other cardiac disease, advanced renal disease, immunocompromised..     state including known HIV infection, or any other illness that the Investigator..     considers should exclude the patient, especially those that require continuation of..     other medications likely to have an interaction with the study drug. Patients with a..     history of allergy will not be excluded unless the allergy may be directed to the..     Study Drug, other NSAIDs, or other tablet ingredient..... 13. Any condition that would render the informed consent invalid, or limit the ability of..     the patient to comply with the study requirements..... 14. Inability to comply with completing the outcome assessment measure(s)..... 15. Any condition that, in the opinion of the investigator, would complicate or compromise..     the study or well-being of the patient...      </t>
  </si>
  <si>
    <t>Drug: Placebo;Drug: Ketotifen/Indomethacin</t>
  </si>
  <si>
    <t>UCSD Shortness of Breath Questionnaire</t>
  </si>
  <si>
    <t>NCT05029245</t>
  </si>
  <si>
    <t>IntraDermal Versus Intramuscular Comirnaty® Efficacy Study</t>
  </si>
  <si>
    <t>The 8-week, Prospective, Randomized Controlled of IntraDermal Administration of Comirnaty® 6 Microgram Versus Intramuscular Comirnaty® 30 Microgram by 28 Days Interval Efficacy Study in Healthy Volunteer</t>
  </si>
  <si>
    <t>https://clinicaltrials.gov/show/NCT05029245</t>
  </si>
  <si>
    <t xml:space="preserve">..Inclusion Criteria:....  1. Signed informed consent by any patient capable of giving consent, or, when the patient..     is not capable of giving consent, by his or her legal/authorized representatives prior..     to initiation of any study procedures.....  2. Men and women, =18 years of age at time of enrollment.....  3. Able to follow up the vaccination schedule.....Exclusion Criteria:....  1. Patient with known hypersensitivity or intolerance to Comirnaty® or Polyethylene..     glycol (PEG).....  2. Patient with previous receiveing mRNA vaccine ( Pfizer, Moderna or other).....  3. Pregnancy with gestational age less than 12 weeks.....  4. Patient with History of immunosuppessive drug ( oral , IV, IM ) of which discontinue..     less than 6 month or any immunological abnormality which impact to Antibody production..     and T cell function ( eg hypergammaglobulinemia, active immne deficiency).....  5. Patient with previous used of Intravenous immunoglobulin in previous 6 month....  6. Patient with history of abnormal coagulation or contraindication for intramuscular..     injection or intradermal injection.....  7. Patient with end stage disease or disease with life expectancy less than 2 years....  8. Patient with previous use of medication interfere with serum interferon other cytokine..     system or disease with cytokine abnormalities.....  9. Patient with history of abnormal platelet or platelet dysfunction, blood coagulopathy..     abnormality..... 10. Patient with active pulmonary tuberculosis or systemic tuberculosis, atypical non..     mycobacterium tuberculosis...      </t>
  </si>
  <si>
    <t>Covid19 Vaccine;Covid19</t>
  </si>
  <si>
    <t>Biological: Comirnaty®</t>
  </si>
  <si>
    <t>Interferon gamma level;Level of Anti RBD antibody</t>
  </si>
  <si>
    <t>NCT05047640</t>
  </si>
  <si>
    <t>COVID-19 3rd Dose Vaccine in Transplant Patients</t>
  </si>
  <si>
    <t>A Single-Blind, Randomized, Controlled Trial Comparing BNT162b2 vs JNJ-78436735 Vaccine as a Booster Dose After Completion of BNT162b2 Vaccine in Solid Organ Transplant Recipients</t>
  </si>
  <si>
    <t>Giselle Guerra</t>
  </si>
  <si>
    <t>https://clinicaltrials.gov/show/NCT05047640</t>
  </si>
  <si>
    <t>Giselle Guerra, MD</t>
  </si>
  <si>
    <t xml:space="preserve">..Inclusion Criteria:....  -  Patients 18 years of age and older....  -  Patients who had received a solid organ (kidney, liver, lung, heart, and pancreas)..     transplant patient from living or deceased donors.....  -  Patients with active graft with at least one immunosuppressive medication....  -  Completed two doses of BNT162b2 vaccination at least 28 days ago....Exclusion Criteria:....  -  Patient with non-active graft....  -  Any significant side effect with previous COVID-19 vaccination....  -  Within 28 days of BNT162b2 vaccine completion....  -  Already received more than and equal to three doses of COVID-19 vaccination....  -  Previously received COVID-19 vaccine other than BNT162b2 vaccine....  -  Previously received monoclonal Antibody treatment that are specifically directed..     against the spike protein for SARS-CoV-2 such as Mab, Bamlanivimab, etesevimab,..     Casirivimab, imdevimab, Sotrovimab and/or any combination.....  -  Thrombocytopenia (if less than 50,000 per microliter 30 days prior vaccination)....  -  History of Capillary Leak Syndrome....  -  Adults unable to consent....  -  Individuals who are not yet adults (younger than 18 year old)....  -  Vulnerable patients (prisoners)....  -  Pregnant women..      </t>
  </si>
  <si>
    <t>Biological: JNJ-78436735 Vaccine;Biological: BNT162b2 vaccine</t>
  </si>
  <si>
    <t>Anti-spike protein of SARS-CoV-2 virus IgG positive rate</t>
  </si>
  <si>
    <t>NCT05052580</t>
  </si>
  <si>
    <t>Test to Stay in School: COVID-19 Testing Following Exposure in School Communities</t>
  </si>
  <si>
    <t>https://clinicaltrials.gov/show/NCT05052580</t>
  </si>
  <si>
    <t>Kanecia Zimmerman, MD, MPH</t>
  </si>
  <si>
    <t xml:space="preserve">..Inclusion Criteria:....  -  Consent completed....  -  Child or adult that is part of a school community....  -  Known exposure to SARS-CoV-2 in the school setting (e.g. school bus, classroom, school..     sporting event, etc.)....Exclusion Criteria:....  -  None..      </t>
  </si>
  <si>
    <t>Other: COVID-19 Testing</t>
  </si>
  <si>
    <t>Time (in days) to test positivity (reported as a mean) among those exposed to SARS-CoV-2 and undergoing the test-to-stay protocol.;Number of exposures (as measured by nurse report) undergoing the test-to-stay protocol that result in additional transmission, reported as a proportion (%) of the total number of participants enrolled in the study.;Number of staff with positive COVID-19 tests following known within-school exposure, reported as a proportion (%) of the total number of participants enrolled in the study, and measured by a COVID-19 test.;Number of students with positive COVID-19 test following known within-school exposure, reported as a proportion (%) of the total number of participants enrolled in the study, and measured by a COVID-19 test.</t>
  </si>
  <si>
    <t>NCT05055466</t>
  </si>
  <si>
    <t>COVID-19: Infectious Potential of SARS-CoV-2 Intestinal Shedding in Pediatric Patients (INPOSIS)</t>
  </si>
  <si>
    <t>SARS-CoV-2 Infections in Children and Potential Fecal-oral Transmission</t>
  </si>
  <si>
    <t>St. Anna Kinderkrebsforschung</t>
  </si>
  <si>
    <t>https://clinicaltrials.gov/show/NCT05055466</t>
  </si>
  <si>
    <t>Thomas Lion, Prof, MD, PhD, MSc;Meryl Haas, MSc</t>
  </si>
  <si>
    <t>St.Anna Kinderkrebsforschung (CCRI);St.Anna Kinderkrebsforschung (CCRI)</t>
  </si>
  <si>
    <t xml:space="preserve">..Inclusion Criteria:....  -  Hospitalized pediatric patients: 0-18 years of age....  -  Informed consent for collection and retention of biomaterial....Exclusion Criteria:....  -  Absence of informed consent..      </t>
  </si>
  <si>
    <t>SARS-CoV-2 Infection;Covid19;Intestinal Infection</t>
  </si>
  <si>
    <t>Cytopathic effects and expression of subgenomic mRNA</t>
  </si>
  <si>
    <t>NCT05060939</t>
  </si>
  <si>
    <t>SARS-CoV-2 Infection in COVID-19 Vaccinated Patients</t>
  </si>
  <si>
    <t>Characterization of the Viral Genome and Humoral Immune Response in COVID-19 Vaccinated Patients With SARS-CoV-2 Infection</t>
  </si>
  <si>
    <t>https://clinicaltrials.gov/show/NCT05060939</t>
  </si>
  <si>
    <t>BAL Antonin, Dr;BAL Antonin, Dr</t>
  </si>
  <si>
    <t>antonin.bal@chu-lyon.fr;antonin.bal@chu-lyon.fr</t>
  </si>
  <si>
    <t>04 72 07 16 98;04 72 07 16 98</t>
  </si>
  <si>
    <t xml:space="preserve">..Inclusion Criteria:....  -  Age: = 18 years old....  -  Persons having given their written consent and accepting a follow-up every 6 months..     for 24 months, followed by a final visit at 36 months.....  -  Persons affiliated to a social security scheme or beneficiary of such a scheme....Exclusion Criteria:....- Pregnant or lactating woman..      </t>
  </si>
  <si>
    <t>Diagnostic Test: COVID-19 vaccinated people</t>
  </si>
  <si>
    <t>Distribution of the clade and lineage of SARS-CoV-2 in vaccinated patients</t>
  </si>
  <si>
    <t>NCT05068375</t>
  </si>
  <si>
    <t>Unleash the Mystery of COVID-19 Related Unusual Thrombosis</t>
  </si>
  <si>
    <t>Unusual Pattern of Thrombotic Events in Young Adults Noncritically Ill Patients With COVID-19 May Result From An Un-diagnosed Inherited Form of Thrombophilia</t>
  </si>
  <si>
    <t>https://clinicaltrials.gov/show/NCT05068375</t>
  </si>
  <si>
    <t>Mahmoud I. Elbadry, MD, PhD</t>
  </si>
  <si>
    <t>mahmoudibrahim@med.sohag.edu.eg</t>
  </si>
  <si>
    <t>+01065964083</t>
  </si>
  <si>
    <t xml:space="preserve">..Inclusion Criteria:....  -  non-critically ill young adults' patients with COVID-19 admitted to our hospital will..     have confirmed unusual thrombotic events and accept recruitment to this study.....After that, we will focus only on previously healthy patients without pre-existing..prothrombotic factors and presented with COVID-19 related unusual thrombotic events....Exclusion Criteria:....  -  COVID-19 patients below 18 years and above 40 years....  -  COVID-19 patients diagnosed as critically ill COVID-19....  -  COVID-19 patients with pre-existing diabetes mellitus (DM), hypertension, ischemic..     heart disease (IHD), valvular heart disease, cardiomyopathy and chronic arrhythmia,..     dyslipidemia, metabolic syndrome, chronic kidney disease, liver disease, nephrotic..     syndrome, previous autoimmune disease, and malignancy....  -  COVID-19 patients with chronic lung disease or immune compromise....  -  COVID-19 pregnant women....  -  COVID-19 patient with history of thrombosis/ psychiatric disorders/ drug abuse....  -  COVID-19 patient previously diagnosis with congenital thrombophilia....  -  COVID-19 patient with drug history could induce thrombosis.....  -  COVID-19 patient unwilling to be followed up.....       -  Patients are previously diagnosed with one or more risk factors of thrombosis..      </t>
  </si>
  <si>
    <t>Diagnostic Test: Thrombophilia screening</t>
  </si>
  <si>
    <t>Mortality;Bleeding complications of the UTEs;Thrombosis progression;Frequency</t>
  </si>
  <si>
    <t>NCT05069623</t>
  </si>
  <si>
    <t>A Phase 1/2 Study to Determine Safety and Immunogenicity of Two COVID 19 Vaccines VB10.2129 (RBD Candidate) and VB10.2210 (T Cell Candidate) Previously Vaccinated in Healthy Adult Volunteers</t>
  </si>
  <si>
    <t>A Phase 1/2, Open Label, Dose Escalation Study to Determine Safety and Immunogenicity of Two (Prophylactic) COVID 19 DNA Vaccine Candidates (VB10.2129 [C1], a RBD Candidate and VB10.2210 [C2], a T Cell Candidate), in Healthy Adult Volunteers</t>
  </si>
  <si>
    <t>Nykode Therapeutics AS</t>
  </si>
  <si>
    <t>https://clinicaltrials.gov/show/NCT05069623</t>
  </si>
  <si>
    <t>Siri Torhaug, MD</t>
  </si>
  <si>
    <t>STorhaug@nykode.com</t>
  </si>
  <si>
    <t>+47 95113393</t>
  </si>
  <si>
    <t xml:space="preserve">..Main inclusion criteria:....  -  Give informed consent by signing the Informed Consent Form (ICF)....SARS CoV 2 vaccination status for Part 1:....  1. VB10.2129 (C1): have received 2 or 3 doses of an approved mRNA SARS CoV 2 vaccine,..     minimum 4.5 months (20 weeks) prior to Visit 1.....  2. VB10.2210 (C2): have received 2 doses (primary vaccination) or 3 (primary and boost)..     doses of an approved mRNA SARS CoV 2 vaccine, minimum 8 weeks prior to Visit 1.....SARS CoV 2 vaccination status for Part 2:....VB10.2129 (C1) and VB10.2210 (C2) Vaccination status prior to Visit 1 will be decided based..on data from Part 1.....  -  Willing and able to comply with scheduled visits, treatment schedule, laboratory..     tests, lifestyle restrictions (eg, local law and regulations [county specific lock..     down rules] regarding COVID-19), and other requirements of the study.....  -  Healthy, in the clinical judgement of the Investigator, based on medical history,..     physical examination, 12-lead electrocardiogram (ECG), vital signs (systolic/diastolic..     blood pressure, pulse rate, body temperature, respiratory rate), and clinical..     laboratory tests (blood chemistry, haematology, and urine chemistry) at Visit 0..     (Screening).....  -  Women of childbearing potential (WOCBP) must have a negative pregnancy test and must..     agree to practice a highly effective form....  -  Agree not to be vaccinated with any other vaccine during the study until 28 days after..     receiving the last study vaccination....  -  Negative rtPCR-test for SARS-CoV-2....Main exclusion criteria:....  -  Have had any acute illness with or without fever, within 72 hours prior to the first..     vaccination....  -  Symptoms of upper respiratory infection, fever, persistent cough, shortness of breath,..     runny nose and breathing difficulties....  -  Breastfeeding or who plan to breastfeed during the study....  -  Have a known allergy, hypersensitivity, or intolerance to aminoglycosides....  -  Had any clinically significant or chronic medical condition or any major surgery..     within the past 5 years which....  -  Have any surgery planned during the study....  -  Had any chronic use of any systemic medications, including immunosuppressant's, oral..     corticosteroids or other immune-modifying drugs, within the 12 months prior to..     Screening....  -  Received any vaccination within the 28 days prior to Screening....  -  Received any prescription medicines (except hormonal contraception for WOCBP) within..     14 days prior to Visit 0 (Screening) or over the counter medicines (except paracetamol..     and acetaminophen at a dose of (=2 grams/day)) within 48 hours of Visit 0.....  -  Have a known history or a positive test of HIV 1 or 2, Hep B, or Hep C....  -  Have a positive rtPCR test for SARS-CoV-2 within 2 days of Screening....  -  Documented history of previous infection with SARS-CoV-2 and/or who have the presence..     of serum Ab indicative of a previous SARS-CoV-2 infection....  -  Have a history of hypersensitivity or have had a serious reaction to a previous..     vaccination....  -  Have any abnormality or permanent body art (eg, tattoo) that, would obstruct the..     ability to observe local reactions at the injection site.....  -  Have a condition known to put them at high risk for severe COVID-19, including those..     with any of the following risk factors: Hypertension, diabetes mellitus, chronic..     pulmonary disease, asthma, chronic liver disease, known stage 3 or worse chronic..     kidney disease....  -  Anticipating the need for immunosuppressive treatment within the next 6 months.....Other inclusion or exclusion criteria may apply...      </t>
  </si>
  <si>
    <t>COVID-19;Infection Viral;Infections</t>
  </si>
  <si>
    <t>Biological: VB10.2129;Biological: VB10.2210</t>
  </si>
  <si>
    <t>Incidence and frequency of serious AEs (SAEs);Incidence and frequency of local and systemic unsolicited AEs;Incidence and frequency of local and systemic solicited adverse events (AEs)</t>
  </si>
  <si>
    <t>NCT05070624</t>
  </si>
  <si>
    <t>The Peer Support Study During COVID-19 Pandemic</t>
  </si>
  <si>
    <t>Connecting Caregivers During COVID-19: A Randomized Controlled Trial to Evaluate Virtual Peer-Support for Family Caregivers of Individuals With Neuromuscular Disease Using Home Mechanical Ventilation</t>
  </si>
  <si>
    <t>https://clinicaltrials.gov/show/NCT05070624</t>
  </si>
  <si>
    <t xml:space="preserve">Allocation: Randomized. Intervention model: Sequential Assignment. Primary purpose: Health Services Research. Masking: None (Open Label). </t>
  </si>
  <si>
    <t>Munazzah Ambreen, MD.,MSc</t>
  </si>
  <si>
    <t>munazzah.ambreen@sickkids.ca</t>
  </si>
  <si>
    <t>4164342542</t>
  </si>
  <si>
    <t xml:space="preserve">..Eligibility Criteria for Peer-Support Program:....Inclusion Criteria....  1. score of &lt;10 on the Centre for Epidemiological Studies Short Depression (CESSD) scale..     during recruitment screening or score of = 10 with referral to psychiatry/ social work..     with= 1 session completed and ongoing monitoring19 (score of =10 is cutoff for..     positive depression screen);....  2. FC of individual with NMD using HMV followed at 1 of the 8 HMV programs;....  3. speaks and reads English;....  4. currently using the aTouchAway™ App (Aetonix, Ottawa, Canada) in the LIVE program.....Exclusion Criteria:....We will exclude those Ventilator Assisted Individuals (VAI) and caregivers, who are:....(1) Unable to communicate verbally in English....Eligibility Criteria for Peer Mentors:....Inclusion Criteria:....  1. score of &lt;10 on the Centre for Epidemiological Studies Short Depression (CESSD) scale;....  2. criteria 2-4 above;....  3. FC of an individual using HMV for = 5 years;....  4. completion of virtual peer support training;....  5. identified by the HMV team or self-referral.....Exclusion Criteria:....We will exclude those VAIs and caregivers, who are:....(1) Unable to communicate verballyin English..      </t>
  </si>
  <si>
    <t>Behavioral: The Virtual Peer Support Program</t>
  </si>
  <si>
    <t>Family Caregiver (FC) mastery measured using the Pearlin Mastery Scale (PMS);Family Caregiver (FC) mastery measured using the Pearlin Mastery Scale (PMS) at12 weeks</t>
  </si>
  <si>
    <t>NCT05092568</t>
  </si>
  <si>
    <t>Comparison of General Characteristics of Patients Diagnosed COVID-19 (Coronavirus )Positive Followed In Service</t>
  </si>
  <si>
    <t>Comparison of General Characteristics of Patients Diagnosed COVID-19 Positive Followed In Service</t>
  </si>
  <si>
    <t>https://clinicaltrials.gov/show/NCT05092568</t>
  </si>
  <si>
    <t>Ozge Ozdemir;Ozge MD Ozdemir, MD;özge Ö özdemir, MD</t>
  </si>
  <si>
    <t>;drozgeozde@gmail.com;drozgeozde@gmail.com</t>
  </si>
  <si>
    <t>;9005326384089;05326384089</t>
  </si>
  <si>
    <t>Saglik Bilimleri Universitesi;</t>
  </si>
  <si>
    <t xml:space="preserve">..Inclusion Criteria: Pregnant patients positive COVID-19 test results followed up and..treated in the pandemic service of Çam and Sakura City Hospital.....Exclusion Criteria: no exclusion criteria....-..      </t>
  </si>
  <si>
    <t>Coronavirus Disease 2019;Vaccinia;Symptoms and Signs</t>
  </si>
  <si>
    <t>rate of inflammatory parameters;rate of covid symptoms;rate of non-vaccinated -vaccinated Participants;Number of non-vaccinated Participants;Number of vaccinated participants;Number of Participants</t>
  </si>
  <si>
    <t>NCT05118711</t>
  </si>
  <si>
    <t>Sequelae of COVID-19 With Focus on Exercise Capacity and Underlying Mechanisms</t>
  </si>
  <si>
    <t>COVID-19 Severity, Long-term Consequences for Exercise Capacity and Link to Associated Mechanisms</t>
  </si>
  <si>
    <t>Arno Schmidt-Trucksäss</t>
  </si>
  <si>
    <t>https://clinicaltrials.gov/show/NCT05118711</t>
  </si>
  <si>
    <t>Arno Schmidt-Trucksäss, Prof.;Arno Schmidt-Trucksäss, Prof.</t>
  </si>
  <si>
    <t>;arno.schmidt-trucksaess@unibas.ch</t>
  </si>
  <si>
    <t>;+41 61 207 47 40</t>
  </si>
  <si>
    <t>Department of Sport, Exercise and Health, University of Basel, Basel, Switzerland;</t>
  </si>
  <si>
    <t xml:space="preserve">..Inclusion Criteria:....  -  tested positive for SARS-CoV-2 using antigen- or PCR tests within the last 18 months....  -  previous hospitalisation due to COVID-19....  -  fully vaccinated (only for controls)....Exclusion Criteria:....  -  inability to follow the study procedures (e.g. due to language barriers, psychological..     disorders, dementia, etc.),....  -  known pregnancy or lactating women,....  -  presence of any contraindications for exercising until maximum exhaustion, including..     insufficient blood pressure control (systolic &gt;170 mmHg, diastolic &gt;100 mmHg), ongoing..     cancer treatment, unstable angina pectoris, uncontrolled bradyarrhythmia or..     tachyarrhythmia, severe uncorrected valvular heart disease, clinically relevant acute..     infection, any form of musculoskeletal injury,....  -  participating in any interventional clinical trial within the last four weeks,....  -  previous participation in the current study....  -  history of symptomatic COVID-19 (only for controls)..      </t>
  </si>
  <si>
    <t>Patients Post-COVID-19;Controls</t>
  </si>
  <si>
    <t>Diagnostic Test: Body composition;Diagnostic Test: Questionnaires;Diagnostic Test: Physical activity;Diagnostic Test: Blood sampling and analysis;Diagnostic Test: Micro- and macrovascular endothelial function and cardiac function;Diagnostic Test: Muscular strength and balance tests;Diagnostic Test: Lung function;Diagnostic Test: Cardiorespiratory fitness</t>
  </si>
  <si>
    <t>Cardiorespiratory fitness (as % of predicted V?O2max)</t>
  </si>
  <si>
    <t>NCT05124132</t>
  </si>
  <si>
    <t>Resilience and Brain Health of Older Adults During the COVID-19 Pandemic (MEDEX-2)</t>
  </si>
  <si>
    <t>https://clinicaltrials.gov/show/NCT05124132</t>
  </si>
  <si>
    <t xml:space="preserve">..Inclusion Criteria:....  -  Participated in the parent study, Protocol ID #201410093....Exclusion Criteria:....  -  Inability to safely continue classes or complete assessments, as per PI discretion..      </t>
  </si>
  <si>
    <t>Age-related Cognitive Decline</t>
  </si>
  <si>
    <t>Behavioral: Mindfulness-Based Stress Reduction;Behavioral: Exercise;Behavioral: Mindfulness-Based Stress Reduction + Exercise;Behavioral: Health Education</t>
  </si>
  <si>
    <t>Effects of the interventions on changes in cognitive performance</t>
  </si>
  <si>
    <t>NCT05125887</t>
  </si>
  <si>
    <t>Remote Assessment of Outpatient With Severe Acute Respiratory Syndrome (SARS-CoV-2)</t>
  </si>
  <si>
    <t>Remote Assessment of Outpatient With SARS-CoV-2</t>
  </si>
  <si>
    <t>https://clinicaltrials.gov/show/NCT05125887</t>
  </si>
  <si>
    <t>LY Kim, MD</t>
  </si>
  <si>
    <t>kim.ly@chu-limoges.fr</t>
  </si>
  <si>
    <t>0555058076</t>
  </si>
  <si>
    <t xml:space="preserve">..Inclusion Criteria:....  -  Patients with a PCR (polymerase chain reaction assay ) positive for Sars-COV-2 between..     the start of the pandemic and May 11, 2020....  -  Outpatient care....  -  Inclusion 24 months from the date of diagnosis of Sars-COV-2 (± 6 months)....Exclusion Criteria:....  -  Patients in EHPAD (accommodation facilities for dependent elderly people), home,..     retirement home, center for disabled people....  -  Patients under protective measure, curators or guardianship....  -  Patients with a pathology or condition that does not allow them to express their..     wishes....  -  Patients hospitalized when performing PCR or within 10 days with Sars-COV-2..      </t>
  </si>
  <si>
    <t>Medical procedures</t>
  </si>
  <si>
    <t>NCT05142553</t>
  </si>
  <si>
    <t>Immunogenicity and Safety of a Booster Vaccination With a Recombinant Protein RBD Candidate Vaccine Against the Virus That Cause COVID-19, Know as Severe Acute Respiratoy Syndrome Coronavirus 2 (SARS-CoV-2) in Healthy Adults Volunteers Fully Vaccinated</t>
  </si>
  <si>
    <t>A Phase IIb, Double-blind, Randomised, Active-controlled, Multi-centre, Non-inferiority Trial Followed by a Phase III, Single-arm, Open-label Trial, to Assess Immunogenicity and Safety of a Booster Vaccination With a Recombinant Protein RBD Fusion Dimer Candidate (PHH-1V) Against the Virus That Cause COVID-19, Know as Severe Acute Respiratoy Syndrome Coronavirus 2 (SARS-CoV-2)SARS-CoV-2, in Adults Fully Vaccinated Against COVID-19</t>
  </si>
  <si>
    <t>https://clinicaltrials.gov/show/NCT05142553</t>
  </si>
  <si>
    <t xml:space="preserve">..Inclusion Criteria:....  -  Male or female, by birth, = 18 years old at Screening.....  -  Willing and able to comply with scheduled visits, laboratory tests, complete diaries,..     and other study procedures.....  -  Body Mass Index (BMI) between 18 to 40 kg/m2.....  -  Has received a complete COVID-19 vaccination programme (two administrations, prime and..     boosting) at least 182 days and with a maximum of 365 days before Screening with..     Comirnaty vaccine.....  -  Has a negative COVID-19 polymerase chain reaction (PCR) test at Screening.....  -  Willing to avoid all other vaccines within 4 weeks before and after vaccination in..     this study (Day 0). Seasonal influenza vaccination is allowed if it is received at..     least 14 days before or after vaccination.....  -  Willing to refrain from blood donation during the study.....  -  Women of childbearing potential must have a negative urine pregnancy test at Screening..     and prior to vaccination.....  -  Women of childbearing potential must be willing to use highly effective contraceptive..     methods or have practiced sexual abstinence from the screening visit until 8 weeks..     after the vaccination.....  -  Males who are not sterilised, must be willing to avoid impregnating female partners..     from Screening until 8 weeks after vaccination.....  -  Willing and able to provide written informed consent prior the initiation of any study..     procedures.....Exclusion criteria:....  -  Pregnant or lactating or intending to become pregnant or plans to breastfeed during..     the study.....  -  Positive pregnancy test at Screening or vaccination day.....  -  Any medical disease (acute, subacute, intermittent, or chronic) or condition that in..     the opinion of the Investigator compromises the subject's safety, preclude vaccination..     or compromises interpretation of the results.....  -  Ongoing serious psychiatric condition likely to affect participation in the study..     (e.g., ongoing severe depression, recent suicidal ideation, bipolar disorder,..     personality disorder, alcohol and drug dependency, severe eating disorder, psychosis,..     use of mood stabilisers or antipsychotic medication).....  -  History of respiratory disease (e.g., chronic obstructive pulmonary disease [COPD])..     requiring daily medications currently or any treatment of respiratory disease..     exacerbations (e.g., asthma exacerbation) in the last 6 months.....  -  History of significant cardiovascular disease (e.g., congestive heart failure,..     cardiomyopathy, ischemic heart disease) or history of myocarditis or pericarditis as..     an adult. Controlled hypertension will be permitted at the discretion of the..     Investigator.....  -  History of neurological or neurodevelopmental conditions (e.g., epilepsy, stroke,..     seizures in the last 3 years, encephalopathy, focal neurologic deficits,..     Guillain-Barré syndrome, encephalomyelitis, or transverse myelitis).....  -  Ongoing malignancy or recent diagnosis of malignancy in the last five years excluding..     basal cell and squamous cell carcinoma of the skin, which are allowed.....  -  Any confirmed or suspected autoimmune, immunosuppressive or immunodeficiency..     disease/condition (iatrogenic or congenital), including human immunodeficiency virus..     (HIV) infection, asplenia, or recurrent severe infections.....  -  Acute illness within 72 hours before vaccination day that, in the opinion of the..     Investigator may interfere the evaluation of safety parameters.....  -  Received investigational drug within 90 days before Screening or plans to participate..     in another interventional clinical study (drug/biologic/device) within 12 months after..     vaccination.....  -  History of hypersensitivity or severe allergic reactions, including anaphylaxis,..     generalised urticarial, angioedema and other significant reactions related to food,..     drugs, vaccines, or pharmaceutical agents, which are likely to be exacerbated by any..     component of the COVID-19 vaccine HIPRA.....  -  Use of any immunosuppressant, glucocorticoids, or other immune-modifying drugs within..     2 months before vaccination day; or anticipation of the need for immunosuppressive..     treatment within 182 days after vaccination.....  -  Received immunoglobulin, blood-derived products, or other immunosuppressant drugs..     within 90 days before vaccination (Day 0).....  -  Known disturbance of coagulation (iatrogenic or congenital) or blood dyscrasias.....  -  Known bleeding disorder (e.g., factor deficiency, coagulopathy, or platelet disorder),..     (iatrogenic or congenital), blood dyscrasias, or prior history of significant bleeding..     or bruising following intramuscular (IM) injections or venepuncture.....  -  Chronic liver disease.....  -  Positive test for HIV types 1 or 2 infection, hepatitis B surface antigen (HBsAg), or..     hepatitis C virus antibodies (HCV Abs) at Screening.....  -  Suspected or known current alcohol abuse or any other substances abuse (except..     tobacco).....History of COVID-19 infection.....  -  Ever been included in a trial with an experimental vaccine against COVID-19.....  -  Close contact with anyone known to have SARS-CoV-2 infection within 15 days before..     Screening.....  -  Scheduled elective surgery during the study.....  -  Life expectancy of less than 12 months.....  -  Any condition and/or laboratory finding that, in the Investigators opinion, would..     interfere with the study or put the subject at risk...      </t>
  </si>
  <si>
    <t>Safety and tolerability of PHH-1V;Safety and tolerability of PHH-1V;Safety and tolerability of PHH-1V;Safety and tolerability of PHH-1V;Safety and tolerability of PHH-1V;Safety and tolerability of PHH-1V;Changes of the immunogenicity against Wuham</t>
  </si>
  <si>
    <t>NCT05150613</t>
  </si>
  <si>
    <t>Impact of Different Face Masks on Maximal and Submaximal Performance Testing During COVID-19</t>
  </si>
  <si>
    <t>Individual Performance Analysis of Cardiopulmonary Exercise Testing / Maximal and Sub-maximal Exercise Testing With Different Face Masks</t>
  </si>
  <si>
    <t>https://clinicaltrials.gov/show/NCT05150613</t>
  </si>
  <si>
    <t xml:space="preserve">Allocation: Randomized. Intervention model: Crossover Assignment. Primary purpose: Diagnostic. Masking: Single (Participant). </t>
  </si>
  <si>
    <t>Suman Sheraz, PhD*;Suman Sheraz, PhD*</t>
  </si>
  <si>
    <t>;suman.sheraz@riphah.edu.pk</t>
  </si>
  <si>
    <t>;03335646361</t>
  </si>
  <si>
    <t xml:space="preserve">..Inclusion Criteria:....  -  Both genders....  -  Population from all age groups....  -  Healthy Individuals....  -  Physically active - screening through Get Active questionnaire....  -  Willing to consent....Exclusion Criteria:....  -  Cognitively Impaired....  -  Participants with absolute or relative contraindication to exercise testing....  -  Underlying condition limiting mask wearability....  -  Communication gap (language other than Urdu or English)....  -  Subjects performing regular physical activity (sports personal)....  -  Latent known/diagnosed disease condition....  -  People with Long Covid (evaluated via self-reported Post COVID-19 Functional Status..     Scale)....  -  Patients with laboratory diagnosed and symptomatic COVID-19..      </t>
  </si>
  <si>
    <t>Other: No Mask;Other: Surgical Mask;Other: N95 Mask</t>
  </si>
  <si>
    <t>Bruce Protocol (Treadmill);6MWT (Marked Walking Course, Stop Watch)</t>
  </si>
  <si>
    <t>NCT05168800</t>
  </si>
  <si>
    <t>CONFIDENT: Supporting Long-term Care Workers During COVID-19</t>
  </si>
  <si>
    <t>CONFIDENT: A Randomized Trial to Increase COVID-19 Vaccine Confidence in Long-term Care Workers</t>
  </si>
  <si>
    <t>Dartmouth-Hitchcock Medical Center</t>
  </si>
  <si>
    <t>https://clinicaltrials.gov/show/NCT05168800</t>
  </si>
  <si>
    <t>Glyn Elwyn;Gabrielle Stevens, PhD;Glyn Elwyn</t>
  </si>
  <si>
    <t>;gabrielle.stevens@dartmouth.edu;</t>
  </si>
  <si>
    <t>;603-646-5634;</t>
  </si>
  <si>
    <t>Dartmouth College;</t>
  </si>
  <si>
    <t xml:space="preserve">..Inclusion Criteria:....  -  at least 18 years of age....  -  can read, write, and understand English....  -  lives in the United States....  -  has worked in a long-term care setting in the past two years....  -  can provide information to confirm they have worked in a long-term care setting....  -  is not pregnant or breastfeeding....  -  at least somewhat worried about the COVID-19 vaccines and/or has not received a..     COVID-19 vaccine booster shot....Exclusion Criteria:....  -  under 18 years of age....  -  cannot read, write, and understand English....  -  does not live in the United States....  -  has not worked in a long-term care setting in the past two years....  -  cannot provide information to confirm they have worked in a long-term care setting....  -  is pregnant or breastfeeding....  -  less than somewhat worried about the COVID-19 vaccines and has received at least one..     COVID-19 vaccine booster shot..      </t>
  </si>
  <si>
    <t>Other: Enhanced Usual Practice;Behavioral: Social Media Website;Behavioral: Dialogue-Based Webinar</t>
  </si>
  <si>
    <t>COVID-19 vaccine confidence</t>
  </si>
  <si>
    <t>NCT05172011</t>
  </si>
  <si>
    <t>Understanding the Long-term Impact of COVID on Children and Families</t>
  </si>
  <si>
    <t>NIH RECOVER: A Multi-site Observational Study of Post-acute Sequalae of SARS-CoV-2 Infection in Children</t>
  </si>
  <si>
    <t>https://clinicaltrials.gov/show/NCT05172011</t>
  </si>
  <si>
    <t>Stuart Katz, MD, MS;Andrea Troxel, ScD;Leora Horwitz, MD;Stuart Katz, MD, MS</t>
  </si>
  <si>
    <t>;;;Stuartz.Katz@nyulangone.org</t>
  </si>
  <si>
    <t>;;;1-833-422-6819</t>
  </si>
  <si>
    <t>..Inclusion Criteria:....Infected Cohort:....Patients will be eligible for inclusion according to the following criteria:....  1. Ages newborn-25 years....  2. Infected individuals will have suspected, probable, or confirmed SARS-CoV-2 infection..     as defined by WHO criteria within 24 months of enrollment or have been born to a..     mother meeting these criteria during pregnancy (congenitally exposed)....  3. Children/young adults with or without history of MIS-C are eligible....  4. Children/young adults with or without history of SARS-CoV-2 vaccination are eligible....  5. Children/young adults with evidence of past SARS-CoV-2 infection based on serum..     antibody profile are eligible (with or without history of acute symptoms)....  6. Children/young adults with recurrent SARS-CoV-2 infections and those with..     post-vaccination (breakthrough) infections are eligible to participate....  7. Participants are eligible without exclusion related to sex, race/ethnicity, geography,..     nationality, severity of disease, or underlying health conditions....Children/Young Adults with Suspected SARS-Cov-2 Infection....Children/young adults who meet these clinical criteria:....At least one of these clinical criteria:....  -  Acute onset of fever and cough OR....  -  Acute onset of ANY THREE OR MORE of the following signs or symptoms: fever, cough,..     general weakness /fatigue, headache, myalgia, sore throat, coryza, dyspnea,..     anorexia/nausea/vomiting, diarrhea, altered mental status.....AND at least one of these epidemiological criteria:....  1. Residing or working in an area with a high risk of transmission of virus: closed..     residential, school or camp settings anytime within the 14 days before symptom onset;..     OR....  2. Residing or travel to an area with community transmission anytime within the 14 days..     before symptom onset; OR....  3. Any known household contact or any member of the household working in any health care..     setting, including within health facilities or within the community; anytime within..     the 14 days before symptom onset.....  4. A patient with history of severe acute respiratory illness (SARI):....     - SARI: acute respiratory infection with history of fever or measured fever of = 38..     C°; and cough; with onset within the last 10 days; and requires hospitalization....  5. An asymptomatic person not meeting epidemiologic criteria with a positive SARS-CoV-2..     Antigen-RDT.....Children/Young Adults with Probable SARS-Cov-2 Infection....  1. A patient who meets clinical criteria above AND is a contact of a probable or..     confirmed case or linked to a COVID-19 cluster; OR....  2. A suspect case with chest imaging showing findings suggestive of COVID-19 disease; OR....  3. A person with recent onset of anosmia (loss of smell) or ageusia (loss of taste) in..     the absence of any other identified cause....Children/Young Adults with Confirmed SARS-Cov-2 Infection....  1. A person with a positive Nucleic Acid Amplification Test (NAAT); OR....  2. A person with a positive SARS-CoV-2Antigen-RDT AND meeting either the probable case..     definition or suspect criteria A OR B; OR....  3. An asymptomatic person with a positive SARS-CoV-2 Antigen-RDT who is a contact of a..     probable or confirmed case....Children/Young Adults with Asymptomatic SARS-CoV-2 Infection....  1. A person without history of acute COVID-19 symptoms who has one or more of the..     epidemiological exposures for suspected infection and who also meets criteria b or c..     for suspected or probable infection, or who meets any of the criteria for confirmed..     infection....  2. A person without history of acute COVID-19 symptoms who has positive nucleocapsid..     antibody test result in medical history or Tier 1 testing with or without NAAT or RDT..     testing or known contact to a probable or confirmed case.....Non-Infected Cohort....A person who meets the following criteria will qualify for enrollment as a non-infected..control subject:....  1. Does not meet WHO criteria for a suspected, probable, or confirmed case of SARS-CoV-2..     infection AND....  2. Does not have serological evidence of past asymptomatic SARS-CoV-2 infection in..     medical history or Tier 1 testing, AND....  3. Lives in the same communities or recruited from the same sources as those in the..     SARS-CoV-2 infected cohort, AND....  4. Either not hospitalized for any reason in prior 3 months, or hospitalized (with or..     without ICU stay) within the prior 3 months....  5. Uninfected individuals may participate independent of their vaccination status....  6. Uninfected individuals who develop SARS-CoV-2 infection during the study period will..     be reassigned to the SARS-Cov-2 infected group and will be considered to have been..     enrolled prior to SARS-CoV-2 infection.....Children (=3 years of age) born in and out of the context of maternal SARS-CoV-2 infection..during pregnancy.....  1. Children =3 years of age born to a childbearing parent with history of suspected,..     probable, or confirmed SARS-COV-2 infection during pregnancy (according the same..     criteria listed for the infected child cohort) will be enrolled in the study from..     existing research cohorts at the maternal fetal medicine sites in the RECOVER...     network.....  2. Children =3 years of age born to a childbearing parent without history of SARS-COV-2..     infection during pregnancy (according to the same criteria listed for the non-infected..     child cohort) will also be enrolled from the same existing research cohorts at..     maternal fetal medicine sites in the RECOVER network.....Children with MIS-C....Children/young adults with SARS-CoV-2 infection who have history of MIS-C meeting the CDC..definition:....  1. An individual aged &lt;21 years presenting with fever*, laboratory evidence of..     inflammation**, and evidence of clinically severe illness requiring hospitalization,..     with multisystem (&gt;2) organ involvement (cardiac, renal, respiratory, hematologic,..     gastrointestinal, dermatologic or neurological); AND....  2. No alternative plausible diagnoses; AND....  3. Positive for current or recent SARS-CoV-2 infection by RT-PCR, serology, or antigen..     test; or exposure to a suspected or confirmed COVID-19 case within the 4 weeks prior..     to the onset of symptoms.....       -  Fever &gt;38.0°C for =24 hours, or report of subjective fever lasting =24 hours..          **Including, but not limited to, one or more of the following: an elevated..          C-reactive protein (CRP), erythrocyte sedimentation rate (ESR), fibrinogen,..          procalcitonin, d-dimer, ferritin, lactic acid dehydrogenase (LDH), or interleukin..          6 (IL-6), eleva</t>
  </si>
  <si>
    <t>Caregiver SARS-CoV-2 Infection Status;Child SARS-CoV-2 Infection Status;Caregiver Severity of SARS-CoV-2 Infection;Child Severity of SARS-CoV-2 Infection;Caregiver Previous In-Hospital SARS-CoV-2 Treatment Record;Child Previous In-Hospital SARS-CoV-2 Treatment Record;Caregiver Symptoms;Child Symptoms;Caregiver SARS-CoV-2 Vaccination Status;Change in Child SARS-CoV-2 Vaccination Status;Change in Caregiver SARS-CoV-2 Treatment Record;Change in Child SARS-CoV-2 Treatment Record</t>
  </si>
  <si>
    <t>NCT05175690</t>
  </si>
  <si>
    <t>Evaluation of the AudibleHealth Dx AI/ML-Based Dx SaMD Using FCV-SDS in the Diagnosis of COVID-19 Illness</t>
  </si>
  <si>
    <t>Evaluation of the Artificial Intelligence/Machine Learning-Based Diagnostic Software as a Medical Device Using Forced Cough Vocalization Signal Data Signatures in the Diagnosis of COVID-19 Illness</t>
  </si>
  <si>
    <t>AudibleHealth AI, Inc.</t>
  </si>
  <si>
    <t>https://clinicaltrials.gov/show/NCT05175690</t>
  </si>
  <si>
    <t>Karl Kelley, MD</t>
  </si>
  <si>
    <t>RAIsonance, Inc.</t>
  </si>
  <si>
    <t xml:space="preserve">..Inclusion Criteria:....  -  Male or Female, 18 years of age or older....  -  Present for elective, outpatient COVID-19 RT-PCR testing....  -  Meet the FDA EUA approved indications for use for the RT-PCR nasal swab test for..     COVID-19....  -  Stated willingness to comply with all trial procedures and availability for the..     duration of the trial....  -  Informed consent must be obtained prior to testing....Exclusion Criteria:....  -  Less than 18 years of age....  -  Unable to cough voluntarily....  -  Present with acute traumatic injury to the head, neck, throat, chest, abdomen or trunk....  -  Patent tracheostomy stoma....  -  Recent chest/abdomen/trunk trauma or surgery, recent/persistent neurovascular injury..     or recent intracranial surgery....  -  Medical history of cribriform plate injury or cribriform plate surgery, diaphragmatic..     hernia, external beam neck/throat/maxillofacial radiation, phrenic nerve injury/palsy,..     radical neck/throat/maxillofacial surgery, vocal cord trauma or nodules....  -  Since persons with aphasia may have difficulty in producing an FCV-SDS in the time..     allotted by the app, this population also will be excluded from the current trial..      </t>
  </si>
  <si>
    <t>Diagnostic Test: Diagnostic Software as Medical Device</t>
  </si>
  <si>
    <t>Non-inferiority of the negative percent agreement (NPA);Non-inferiority of the positive percent agreement (PPA)</t>
  </si>
  <si>
    <t>NCT05185817</t>
  </si>
  <si>
    <t>Effectiveness of COVID-19 Vaccine in Hematopoietic Stem Cell Transplant Patients</t>
  </si>
  <si>
    <t>Evaluation of COVID-19 Vaccine Effectiveness and Immunogenicity in Patients Receiving Hematopoietic Stem Cell Transplantation</t>
  </si>
  <si>
    <t>https://clinicaltrials.gov/show/NCT05185817</t>
  </si>
  <si>
    <t>Maryam Barkhordar, MD;Maryam Barkhordar, MD;Maryam Barkhordar</t>
  </si>
  <si>
    <t>;barkhordarm.n@gmail.com;barkhordarm.n@gmail.com</t>
  </si>
  <si>
    <t>;0098 913 1856733;0098 9131856733</t>
  </si>
  <si>
    <t>Tehran University of Medical Sciences;</t>
  </si>
  <si>
    <t xml:space="preserve">..Inclusion Criteria:....Age = 18 years, successfully engraftment with full donor chimerism, absence of grade 3,4..acute GvHD or severe extensive chronic GvHD, no receive more than 0.5 mg/kg prednisolone,..and no positive RT-PCR test for COVID-19 following HSCT....Exclusion Criteria:....Patients who are not candidates for the COVID-19 vaccine after transplantation due to..severe complications.....Patients who do not consent to vaccination after transplantation..      </t>
  </si>
  <si>
    <t>Hematopoietic Stem Cell Transplantation (HSCT);COVID-19 Vaccines;Immune System Tolerance</t>
  </si>
  <si>
    <t>Biological: Pasocovac vaccine</t>
  </si>
  <si>
    <t>Grade III-IV vaccine-related adverse reactions;Assessment of COVID-19 vaccine effectiveness</t>
  </si>
  <si>
    <t>NCT05209178</t>
  </si>
  <si>
    <t>Diagnostic Accuracy of Self-sampling Versus Healthcare Sampling for Coronavirus-Disease-2019 Detection.</t>
  </si>
  <si>
    <t>Diagnostic Accuracy of Self-collected Versus Healthcare Collected Anterior Nose Swabs for SARS-CoV-2 Detection - a Randomized Controlled Trial.</t>
  </si>
  <si>
    <t>https://clinicaltrials.gov/show/NCT05209178</t>
  </si>
  <si>
    <t>Kathrine K Jakobsen, MD</t>
  </si>
  <si>
    <t>Department of Otorhinolaryngology, Head and Neck Surgery and Audiology, Rigshospitalet, Denmark</t>
  </si>
  <si>
    <t xml:space="preserve">..Inclusion Criteria:....  -  Age = 16 years....  -  Having a scheduled appointment for a COVID-19 test at one of the test centers run by..     Testcenter Danmark in the Capital Region....Exclusion Criteria:....  -  Non-fluent in Danish....  -  Impaired citizen i.e. not capable of an independent self-testing....  -  Neck breathers (Tracheostomy/laryngectomy patients)....  -  Nasopharyngeal or oropharyngeal anomalies disallowing sampling using swabs..      </t>
  </si>
  <si>
    <t>Diagnostic Test: Collection of nasal and oropharyngeal specimen for COVID19 antigen test</t>
  </si>
  <si>
    <t>Sensitivity of the self-collected rapid antigen test compared to healthcare collected test</t>
  </si>
  <si>
    <t>NCT05216510</t>
  </si>
  <si>
    <t>Assessment of Delayed-type Hypersensitivity Reactions to SARS-CoV-2 Peptide Antigens</t>
  </si>
  <si>
    <t>A Dose Finding Study for the Assessment of Delayed-type Hypersensitivity Reactions to SARS-CoV-2 Peptide Antigens in Uninfected Healthy Subjects, COVID-19 Convalescent Subjects, and COVID-19 Vaccinated Subjects</t>
  </si>
  <si>
    <t>Tonix Pharmaceuticals, Inc.</t>
  </si>
  <si>
    <t>https://clinicaltrials.gov/show/NCT05216510</t>
  </si>
  <si>
    <t>Herb Harris, MD</t>
  </si>
  <si>
    <t>Tonix Pharmaceuticals</t>
  </si>
  <si>
    <t xml:space="preserve">..Inclusion Criteria:....Male or female subjects aged 18 - 65 years of age, inclusive, in good general health as..determined by medical evaluation Subject receives a negativeSARS-CoV-2 PCR test result at..their screening or baseline visit....Exclusion Criteria:....Subjects will be excluded if they have clinically significant underlying conditions..associated with high risk for severe COVID-19 infections as identified by the Centers for..Disease Control and Prevention (CDC) (Appendix 2). These conditions include, but are not..limited to: chronic obstructive pulmonary disease, diabetes mellitus (Type 1 and 2),..obesity, hypertension, heart disease, and cerebrovascular disease...      </t>
  </si>
  <si>
    <t>Detection of Delayed-type Hypersensitivity Reactions to SARS-CoV-2 in Individuals Exposed to SARS-CoV-2</t>
  </si>
  <si>
    <t>Biological: Diluent;Biological: CANDIN;Biological: TNX-2130;Biological: TNX-2120;Biological: TNX-2110</t>
  </si>
  <si>
    <t>NCT05228639</t>
  </si>
  <si>
    <t>COVID-19 Surveillance in Rural Mozambique for Prompt and Effective Response</t>
  </si>
  <si>
    <t>Coronavirus Disease 2019 Surveillance in Manhiça District Southern Mozambique for a Prompt and Effective Response Against the Epidemic</t>
  </si>
  <si>
    <t>Centro de Investigacao em Saude de Manhica</t>
  </si>
  <si>
    <t>https://clinicaltrials.gov/show/NCT05228639</t>
  </si>
  <si>
    <t>Inácio Mandomando, PhD;Mandomando</t>
  </si>
  <si>
    <t>inacio.mandomando@manhica.net;</t>
  </si>
  <si>
    <t>00258865150519;</t>
  </si>
  <si>
    <t xml:space="preserve">..Inclusion Criteria The study has five components and therefore the inclusion criteria may..vary from one component to another.....  1. COVID-19 morbidity surveillance....       -  Individuals of any age admitted to MDH or pregnant attending the Maragra health..          center meet the COVID-19 case definition as defined above after the project start..          date.....       -  Resident of Manhiça DSS area....       -  Written informed consent from a parent or guardian if a child, and from..          participant if an adult prior recruitment.....  2. COVID-19 mortality surveillance • All deaths in children under the age of 5 (including..     stillbirths), occurring at the health facility or at the community; • In hospital..     adult deaths occurring at the MDH;....     • Resident of Manhiça DSS area;....     • Written informed consent from the relative of the dead person.....  3. COVID-19 population-based serosurveys • Individuals of all age groups residing in..     Manhiça DSS surveillance area • Signed informed parental permission from a parent or..     guardian if a child and from participant if an adult.....  4. Natural history of SARS-CoV-2 infection....     • Participants who fulfill eligibility criteria for activity a) and with..     laboratory-confirmed SARS-CoV-2 infection.....  5. Clinical presentation and factors associated with SARS-CoV-2 • Participants who..     fulfill eligibility criteria for activities a) and c).....Exclusion Criteria....• Participation in an interventional clinical trial at the time of enrollment...      </t>
  </si>
  <si>
    <t>COVID-19 associated mortality;Community Age-specific seroprevalence;Community Age-specific seroprevalence;Community Age-specific seroprevalence;Age-specific Incidence of SARS-CoV-2 infection;Age-specific positivity rate of SARS-CoV-2 infection</t>
  </si>
  <si>
    <t>NCT05234346</t>
  </si>
  <si>
    <t>ALACOVID Study for Vaccinated Subjects</t>
  </si>
  <si>
    <t>https://clinicaltrials.gov/show/NCT05234346</t>
  </si>
  <si>
    <t>Dr.Shalini Srivastava, MD - Medicine</t>
  </si>
  <si>
    <t xml:space="preserve">..Inclusion Criteria:....  1. Male &amp; female aged = 18 years and =70 years.....  2. Subjects with documented proof of 1st dose of vaccination within 3 months of planned..     2nd dose. (If government of India implements booster dose then subjects needs to have..     a documented proof of 2nd dose)....  3. Subjects planning to have 2nd /3rd dose of COVID-19 vaccine (Covishield/ Covaxin). (If..     government of India implements booster dose then subjects planning to have a 3rd dose..     of vaccine will be included in this study)....  4. Subject willing and able to provide a written informed consent....Exclusion Criteria:....  1. Subjects with anemia (male: &lt;12 g/dl, females: &lt;11 g/dl)....  2. Subjects with more than 2.5 times upper limit of ALT &amp; AST parameters.....  3. Subjects not willing to stop intake of any vitamin/s or mineral/s supplements during..     the trial except for those allowed in the study.....  4. Subjects with acute symptomatic COVID-19 infection indicated by fever, dry cough and..     severe respiratory distress.....  5. Subjects with SpO2 &lt; 90%.....  6. Subjects with history of genetic disorders.....  7. Subjects with history of:....       1. Anaphylactic or allergic reaction to a previous dose of COVID-19 vaccine....       2. Immediate or delayed-onset anaphylaxis or allergic reaction to vaccines or..          injectable therapies, pharmaceutical products, food-items etc.....  8. Pregnancy &amp; Lactation:....     a. Pregnant &amp; Lactating women have not been part of any COVID-19 vaccine clinical..     trial so far. Therefore, women who are pregnant or not sure of their pregnancy; and..     lactating women should not receive COVID-19 vaccine at this time....  9. Provisional / temporary contraindications:....       1. Persons having active symptoms of SARS-CoV-2 infection.....       2. SARS-COV-2 patients who have been given anti-SARS-CoV-2 monoclonal antibodies or..          convalescent plasma....       3. Signs of acute infection or illness....       4. Hospitalized patients due to any illness..... 10. Subjects with known history (diagnosed case) of porphyria, or chronic serious liver..     disease, kidney disease or heart problems..... 11. Subjects with frequent complaints of cold, fever, cough..... 12. Subjects with irritable bowel syndrome..... 13. Subjects who are frequent travelers or are planning to travel..... 14. Subject has demonstrated previous intolerance of 5-ALA and/or SFC by topical or oral..     administration..... 15. Subjects with known allergy to 5-ALA containing foods (spinach, shitake mushroom,..     octopus, baker's yeast, wine, vinegar, sake less)..... 16. Subjects on vitamin D supplements.... 17. Males and females of reproductive potential who have not agreed to use an adequate..     method of contraception during the study....       1. For females, adequate birth control methods will be defined as: hormonal..          contraceptives, intrauterine device or double barrier contraception, i.e., condom....          + diaphragm, condom or diaphragm + spermicidal gel or foam.....       2. For males, adequate birth control methods will be defined as double barrier..          contraception, i.e., condom + diaphragm, condom or diaphragm + spermicidal gel or..          foam.....       3. For females, menopause is defined as one year without menses; if in question, a..          follicle-stimulating hormone of &gt;40 U/ml must be documented. Hysterectomy,..          bilateral oophorectomy, or bilateral tubal ligation must be documented, as..          applicable..... 18. Subjects who are unable or unwilling to comply with requirements of the clinical..     trial..... 19. Participation in any other clinical trial of an experimental treatment for COVID-19..... 20. Subjects having any other family member participating in this study..... 21. Subjects who may be excluded at the Investigator's discretion...      </t>
  </si>
  <si>
    <t>Other: Placebo;Drug: 150 mg 5-ALAPhosphate + SFC</t>
  </si>
  <si>
    <t>Adverse product reaction;Adverse product reaction;Adverse product reaction;Adverse product reaction</t>
  </si>
  <si>
    <t>NCT05269017</t>
  </si>
  <si>
    <t>Vitamin D Nasal Drops in Post COVID-19 Parosmia</t>
  </si>
  <si>
    <t>The Potential Therapeutic Effect of Vitamin D Nasal Drops in the Treatment of Post COVID-19 Parosmia</t>
  </si>
  <si>
    <t>https://clinicaltrials.gov/show/NCT05269017</t>
  </si>
  <si>
    <t>Ahmad Hamdan, MD</t>
  </si>
  <si>
    <t>Ahmed.Hamdan@med.menofia.edu.eg</t>
  </si>
  <si>
    <t>00201008993175</t>
  </si>
  <si>
    <t xml:space="preserve">..nclusion Criteria:....  -  Patients should be more than 18 years old,....  -  Patients having a history of COVID 19 infection more than three months ago as..     confirmed by PCR test,....  -  Patients having a post COVID parosmia,....  -  Patients having no history of systemic steroid administration over the last one month.....Exclusion Criteria:....  -  History of previous nasal surgery,....  -  Underlying systemic diseases (like diabetes mellitus, hypertension, or autoimmune..     diseases),....  -  Hypersensitivity to vitamin D3...      </t>
  </si>
  <si>
    <t>Parosmia</t>
  </si>
  <si>
    <t>Drug: Budesonide nasal spray;Drug: Vitamin D3</t>
  </si>
  <si>
    <t>Comparison between case and control groups regarding the post treatment results;Comparison between the pre and post treatment values</t>
  </si>
  <si>
    <t>NCT05269030</t>
  </si>
  <si>
    <t>Ivermectin Nasal Drops in Post COVID-19 Parosmia</t>
  </si>
  <si>
    <t>The Potential Therapeutic Effect of Ivermectin Nasal Drops in the Treatment of Post COVID-19 Parosmia</t>
  </si>
  <si>
    <t>https://clinicaltrials.gov/show/NCT05269030</t>
  </si>
  <si>
    <t xml:space="preserve">..Inclusion Criteria:....  -  Patients should be more than 18 years old,....  -  Patients having a history of COVID 19 infection more than three months ago as..     confirmed by PCR test,....  -  Patients having a post COVID parosmia,....  -  Patients having no history of systemic steroid administration over the last one month.....Exclusion Criteria:....  -  History of previous nasal surgery,....  -  Underlying systemic diseases (like diabetes mellitus, hypertension, or autoimmune..     diseases),....  -  Hypersensitivity to Ivermectin...      </t>
  </si>
  <si>
    <t>Drug: Ivermectin Topical;Drug: Budesonide Nasal</t>
  </si>
  <si>
    <t>Comparison between the pre and post treatment values;Comparison between case and control groups regarding the post treatment results</t>
  </si>
  <si>
    <t>NCT05271929</t>
  </si>
  <si>
    <t>Early High-Titre Convalescent Plasma in Clinically Vulnerable Individuals With Mild COVID-19</t>
  </si>
  <si>
    <t>A Randomised Open-Label Trial of Early, Very High-Titre Convalescent Plasma Therapy in Clinically Vulnerable Individuals With Mild COVID-19</t>
  </si>
  <si>
    <t>https://clinicaltrials.gov/show/NCT05271929</t>
  </si>
  <si>
    <t>Pierre Tiberghien, MD, PhD;Eric Toussirot, MD, PhD;Hubert Schrezenmeier, MD, PhD;Lise Estcourt, MD, PhD;David Roberts, MD, PhD;Eric Toussirot, MD, PhD</t>
  </si>
  <si>
    <t>;;;;;etoussirot@chu-besancon.fr</t>
  </si>
  <si>
    <t>;;;;;+333 81 21 83 96?</t>
  </si>
  <si>
    <t>Etablissement Français du Sang, La Plaine Saint-Denis, France;Rheumatology department, CHU Besançon, France;German Red Cross Blood Transfusion Service Baden-Württemberg-Hessen;NHS Blood and Transplant, Oxford, United Kingdom;NHS Blood and Transplant, Oxford, United Kingdom;</t>
  </si>
  <si>
    <t xml:space="preserve">..Cohort 1: Elderly and high COVID-age population:....Inclusion criteria:....  -  SARS-CoV-2 RNA detected in a specimen, = 5 days after onset of symptoms....  -  Symptoms of COVID-19 (so including but not limited to: fever; cough; breathlessness;..     chest pain; wheeze; sore throat; haemoptysis; runny nose; fatigue; muscle or joint..     pain; confusion; headache; seizures; nausea; vomiting; diarrhoea; abdominal pain; poor..     appetite; skin ulcers or rash; ear pain; conjunctivitis; anosmia; bleeding;..     lymphadenopathy. The attending clinician will determine if symptoms are consistent..     with COVID-19.....  -  Clinical status not requiring admission to hospital for COVID-19 disease and oxygen..     support....  -  Ability to transfuse (per randomisation) within 5 days after onset of symptoms....  -  Men or women, 70 years or older OR....  -  under 70 years with significant comorbidities (arterial hypertension, diabetes,..     obesity, asthma or other chronic pulmonary disease, cardiovascular disease,..     cerebrovascular disease, chronic kidney disease / dialysis, hemoglobinopathies, liver..     disease, chronic neurological disease, rheumatoid arthritis, lupus or psoriasis)..     resulting in a 'COVID-age' of 70 years or more according to the ALAMA risk calculator..     https://alama.org.uk/covid-19-medical-risk-assessment/....Exclusion Criteria:....  -  Age &lt; 18 years (France and Germany only)....  -  Prior or concurrent treatment for COVID-19 (unless listed as authorized)....  -  History of COVID-19 disease....  -  Prior anti-SARS-CoV-2 immunization....  -  Contraindication to receiving CCP including previous history of transfusion-related..     acute lung injury (TRALI) or moderate or severe allergic reaction to blood components....  -  Known participant objection to receiving plasma products....  -  Primary or acquired immune deficiency listed below (see cohort 2)....  -  Refusal to participate expressed by patient or legally authorised representative....  -  Pregnancy....Cohort 2: High-risk immunocompromised population....Inclusion criteria:....  -  SARS-CoV-2 RNA detected in a specimen, = 5 days after onset of symptoms....  -  Symptoms of COVID-19 (so including but not limited to: fever; cough; breathlessness;..     chest pain; wheeze; sore throat; haemoptysis; runny nose; fatigue; muscle or joint..     pain; confusion; headache; seizures; nausea; vomiting; diarrhoea; abdominal pain; poor..     appetite; skin ulcers or rash; ear pain; conjunctivitis; anosmia; bleeding;..     lymphadenopathy. The attending clinician will determine if symptoms are consistent..     with COVID-19.....  -  Clinical status not requiring admission to hospital for COVID-19 disease and oxygen..     support....  -  Ability to transfuse (per randomisation) within 5 days after onset of symptoms....  -  Male or female with extremely high risk including:....     a. Patients with at least one of the following acquired immune deficiencies....     i. Lymphoid malignancies treated within the last 12 months ii. Lymphoid malignancies..     with persistent hypogammaglobulinaemia (IgG &lt; 5g/L) iii. Myeloid malignancies treated..     by chemotherapy within the last 12 months iv. Myeloid malignancies treated by..     anti-BCL-2 drugs within the last 12 months v. Myeloid malignancies associated with..     prolonged neutropenia (= 6 weeks) vi. Solid tumour undergoing treatment with..     chemotherapy (until 3 months after completion of the last chemotherapy cycle) vii...     Allogenic hematopoietic stem cell transplantation within the last 12 months or anytime..     if on-going treatment for chronic GVHD viii. Organ transplantation ix. Anti-B..     (CD20/CD19) MoAb and/or mycophenolate mofetil treatment within the last 12 months x...     Anti-CD19/CD20 CAR-T cell treatment xi. ATG or alemtuzumab treatment within the last 6..     months xii. AIDS....OR b. Patients with primary lymphoid immune deficiencies. i. B cell deficiencies (such as..Bruton agammaglobulinemia) ii. T cell deficiencies (such as Wiskott Aldrich disease) iii...Combined deficiencies (such as Common variable immunodeficiency).....OR c. Patients without detectable seroconversion = 3 weeks after complete vaccination..schedule with an approved vaccine.....Exclusion Criteria:....  -  Age &lt; 18 years (France and Germany only)....  -  Prior or concurrent treatment for COVID-19 (dexamethasone, anti-IL-6/IL6R, remdesivir)..     except for prophylactic administration of anti-SARS-CoV-2 monoclonal antibodies (pre..     or post exposure) and authorized specific treatment....  -  History of COVID-19 disease....  -  Contraindication to receiving CCP including previous history of transfusion-related..     acute lung injury (TRALI) or moderate or severe allergic reaction to blood components....  -  Known participant objection to receiving plasma products....  -  Refusal to participate expressed by patient or legally authorised representative....  -  Pregnancy..      </t>
  </si>
  <si>
    <t>Other: Current standard of care;Biological: COVID-19 convalescent and vaccinated plasma</t>
  </si>
  <si>
    <t>Proportion of participants with hospitalisation with O2 support or death</t>
  </si>
  <si>
    <t>NCT05282056</t>
  </si>
  <si>
    <t>COVID-19 Volumetric Quantification on Computer Tomography Using Computer Aided Diagnostics</t>
  </si>
  <si>
    <t>Bogdan Bercean</t>
  </si>
  <si>
    <t>https://clinicaltrials.gov/show/NCT05282056</t>
  </si>
  <si>
    <t xml:space="preserve">..Inclusion Criteria:....  -  RT-PCR confirmed patients of COVID-19....Exclusion Criteria:....  -  15 or lower..      </t>
  </si>
  <si>
    <t>Diagnostic Test: CAD analysis</t>
  </si>
  <si>
    <t>Mean difference of lung affection quantification percentage</t>
  </si>
  <si>
    <t>NCT05286255</t>
  </si>
  <si>
    <t>Mesenchymal Stromal Cells for COVID-19 and Viral Pneumonias</t>
  </si>
  <si>
    <t>Safety and Tolerability of Allogeneic Umbilical Cord Derived Mesenchymal Stromal Cells (UC-MSCs) to Limit COVID Associated ComplicatioNs: An Open Label, Phase 1 Study in Hospitalized Patients (SAMPSON-1)</t>
  </si>
  <si>
    <t>https://clinicaltrials.gov/show/NCT05286255</t>
  </si>
  <si>
    <t>Charlie Strange, MD;Charlie Strange, MD;Charlton Strange, MD</t>
  </si>
  <si>
    <t>;strangec@musc.edu;strangec@musc.edu</t>
  </si>
  <si>
    <t>;843-792-3174;843-442-8061</t>
  </si>
  <si>
    <t xml:space="preserve">..Inclusion Criteria:....  1. Hospitalized with COVID-19 respiratory symptoms and confirmation via COVID-19..     SARS-CoV-2 RT-PCR testing.....  2. Patient or their surrogate is willing and able to provide written informed consent and..     comply with all protocol requirements.....  3. Diagnosis with Mild or Moderate Pneumonia not requiring mechanical ventilation:..     Patient must have at least one of the following features:....     i. Bilateral pneumonia present on chest radiograph or computed tomography ii. Partial..     pressure of oxygen/fraction of inspired oxygen (PaO2/FiO2) on arterial blood gas..     showing: &gt;100mmHg and = 300mmHg regardless of oxygen dose at time of testing.....     iii. Pulse oxygen saturation (SpO2) at rest = 93% or any degree of hypoxia requiring..     supplemental oxygen....  4. Patient agrees to storage of specimens for future testing.....  5. Willingness to undergo mechanical ventilation for worsening....Exclusion Criteria:....  1. Intubation with mechanical ventilation prior to study enrolment. High flow nasal..     cannula and non-invasive mechanical ventilation is allowed.....  2. Pneumonia caused by bacteria, mycoplasma, chlamydia, legionella, fungi or other..     viruses....  3. Obstructive pneumonia induced by lung cancer or other known causes....  4. Significant comorbid illness likely to impact the outcome of COVID-19 including but..     not limited to active malignancy other than skin cancer.....  5. Patients who are participating in other therapeutic clinical trials within 30 days of..     consent.....  6. History of long-term use of immunosuppressive agents including prednisone dose &gt;5mg..     daily over the 30 days prior to enrollment.....  7. History of severe chronic respiratory disease and requirement for long-term oxygen..     therapy....  8. Undergoing hemodialysis or peritoneal dialysis....  9. Estimated or actual rate of creatinine clearance &lt; 15 ml/min.... 10. History of moderate and severe liver disease (Child-Pugh score &gt;12).... 11. Substance abuse sufficient that the patient is unlikely to comply with testing..     requirements..... 12. History of deep venous thrombosis, pulmonary embolism, cerebral vascular disease..     within the last 3 years.... 13. Known HIV, hepatitis virus, or syphilis infection.... 14. Co-Infection of tuberculosis, influenza virus, adenovirus and other respiratory..     infection virus.... 15. Moribund patient not expected to survive &gt; 24hours.... 16. Allergy to diphenhydramine, or hydrocortisone.... 17. Any condition unsuitable for the study as determined by the investigators.... 18. Female subjects with positive pregnancy test, breastfeeding, or planning to become..     pregnant/breastfeed during the study period..... 19. Receipt of experimental therapy for COVID-19 with the exception of convalescent..     plasma, dexamethasone or another corticosteroid, or remdesivir in an open label study...      </t>
  </si>
  <si>
    <t>COVID-19 Pneumonia;Viral Pneumonia</t>
  </si>
  <si>
    <t>Biological: Allogeneic Mesenchymal Stromal Cells</t>
  </si>
  <si>
    <t>NCT05286268</t>
  </si>
  <si>
    <t>The Role of Ischemia Modified Albumin in Patients With COVID-19</t>
  </si>
  <si>
    <t>Larissa University Hospital</t>
  </si>
  <si>
    <t>https://clinicaltrials.gov/show/NCT05286268</t>
  </si>
  <si>
    <t>Athanasios D. Pagonis, Resident;Athanasios D. Pagonis, Resident;Athanasios D. Pagonis, Resident</t>
  </si>
  <si>
    <t>;thanos.pgns@gmail.com;thanos.pgns@gmail.com</t>
  </si>
  <si>
    <t>;(+30) 6982925353;6982925353</t>
  </si>
  <si>
    <t>University Hospital of Larissa, Pulmonology Department;</t>
  </si>
  <si>
    <t xml:space="preserve">..Inclusion Criteria:....  -  &gt; 18 years old....  -  Positive nasopharyngeal test for SARS-CoV-2 confirmed by RT-PCR....Exclusion Criteria:....  -  Age &lt; 18 years old....  -  SARS-CoV-2 infection not confirmed by RT PCR....  -  No consent for participation in the study....  -  Acute ischemic disease prior to SARS-CoV-2 (trauma, mesenteric ischemia, stroke, liver..     disease, venous thromboembolic disease, acute coronary syndrome in the last 3 months,..     etc.)....  -  Pregnancy....  -  Immunosuppression....  -  Albumin &lt; 2gr/dl or &gt; 5.5gr/dl..      </t>
  </si>
  <si>
    <t>Diagnostic Test: Ischemia Modified Albumin</t>
  </si>
  <si>
    <t>Hospitalization outcome</t>
  </si>
  <si>
    <t>NCT05289206</t>
  </si>
  <si>
    <t>Immune Response of an Interchangeable Booster Vaccine Against COVID-19 Among Individuals With Risk Factors for Severity</t>
  </si>
  <si>
    <t>The Effects of the Interchangeability of the Booster Vaccine Against COVID-19 on the Immune Response Among Education and Public Safety Workers With Risk Factors for Severity, in Manaus (Amazonas)</t>
  </si>
  <si>
    <t>https://clinicaltrials.gov/show/NCT05289206</t>
  </si>
  <si>
    <t>Marcus Lacerda, PhD</t>
  </si>
  <si>
    <t xml:space="preserve">..Inclusion criteria:....  -  Have voluntarily participated and be in regular follow-up monitoring by the..     COVACMANAUS study;....  -  Have completed the vaccination schedule with 2 doses of CoronaVac, as per the..     COVACMANAUS study protocol for at least 180 days (+/- 30 days);....  -  Demonstrate availability to be followed during the follow-up period defined in the..     study, through visits, telephone contacts or other digital means of communication;....  -  Accept to participate in this new study for 6 (six) months.....Exclusion criteria....  -  Confirmed diagnosis of COVID-19 within the last 28 days (antigen test or RT-PCR). In..     this situation, vaccination can be postponed until the participant completes 30 days;....  -  Report of fever within 72 hours prior to vaccination (inclusion can be postponed until..     the participant completes 72 hours without fever and COVID-19 is discarded);....  -  Having received live attenuated virus vaccine in the last 28 days or inactivated..     vaccine in the last 14 days prior to inclusion in the study;....  -  Any other condition that, in the opinion of the Principal Investigator or its medical..     representative, could jeopardize the safety or rights of a potential participant or..     prevent them from complying with this protocol;....  -  Pregnancy or lactation...      </t>
  </si>
  <si>
    <t>Comorbidities and Coexisting Conditions;Healthy</t>
  </si>
  <si>
    <t>Other: Vaccine - ChAdOx1-S/nCoV-19 [recombinant]</t>
  </si>
  <si>
    <t>Antibodies (detection and titration) against SARS-CoV-2 through quantitative test for total antibodies against viral nucleocapsid and IgG antibodies against Spike protein</t>
  </si>
  <si>
    <t>NCT05293678</t>
  </si>
  <si>
    <t>Safety and Tolerability of Regeneron Anti-SARS-CoV-2 Monoclonal Antibody/Ies in Adult Healthy Volunteers as Related to COVID-19</t>
  </si>
  <si>
    <t>A Phase 1, Randomized, Double-Blind, Placebo-Controlled Study to Assess the Safety, Tolerability, Pharmacokinetics, and Immunogenicity of Regeneron Anti-SARS-CoV-2 Monoclonal Antibody/Ies in Adult Healthy Volunteers</t>
  </si>
  <si>
    <t>https://clinicaltrials.gov/show/NCT05293678</t>
  </si>
  <si>
    <t xml:space="preserve">..Key Inclusion Criteria:....  1. Has a SARS-CoV-2 negative test result from a sample collected =72 hours prior to..     randomization using a local reverse transcription polymerase chain reaction (RT-PCR)..     test or other molecular diagnostic assay and sample collection following assay..     standards....  2. Has received complete primary series of standard-of-care COVID-19 vaccination per..     local guidance, completed at least 2 weeks prior to screening....  3. Has a body mass index (BMI) between 18 and 31 kg/m2 (inclusive) at the screening visit....  4. Is judged by the investigator to be in good health based on medical history, as..     defined in the protocol....  5. Is in good health based on laboratory safety testing obtained at the screening visit....Key Exclusion Criteria:....  1. History of clinically significant disease and any concern, as defined in the protocol..     and as assessed by the investigator, that may confound the results of the study or..     poses an additional risk to the participant by study participation....  2. Was hospitalized (ie, &gt;24 hours) for any reason within 30 days of the screening visit....  3. Has history of alcohol or drug abuse as determined by the investigator....  4. Has a history of significant multiple and/or severe allergies (eg, latex gloves), or..     has had an anaphylactic reaction to prescription or non-prescription drugs or food....  5. Use of any prescription and non-prescription medications or nutritional supplements..     within approximately 5 half-lives or 2 weeks, whichever is longer, prior to first..     administration of the study drug through the end of the study, except for the..     permitted medications listed....  6. Participated in any clinical research study evaluating another investigational drug..     including biologics or therapy, including specific immunotherapy, within at least 5..     half-lives or 90 days (whichever is longer) of an investigational biologic drug, or at..     least 4 weeks for small molecules or other investigational drugs, prior to the..     screening visit....  7. Is a pregnant or breastfeeding woman....  8. Is a woman of childbearing potential (WOCBP)1 who is unwilling to practice highly..     effective contraception (as defined in the protocol) prior to the initial dose/start..     of the first treatment, during the study, and for at least 6 months after study drug..     administration....NOTE: Other Protocol Defined Inclusion / Exclusion Criteria Apply..      </t>
  </si>
  <si>
    <t>Drug: REGN15160 (IV);Drug: Matching Placebo (IV);Drug: REGN15160 (SC);Drug: Matching Placebo (SC)</t>
  </si>
  <si>
    <t>Occurrence and severity of all serious adverse events (SAEs);Occurrence and severity of all treatment emergent adverse events (TEAEs)</t>
  </si>
  <si>
    <t>NCT05298644</t>
  </si>
  <si>
    <t>COVID-19 Paediatric VLA2001-321 Study</t>
  </si>
  <si>
    <t>A Randomized, Double-Blinded, Active Controlled COVID-19 Study to Evaluate The Safety, Tolerability, And Immunogenicity Of Different Doses Of VLA2001 Vaccine, In Children (=2 To &lt;12 Years)</t>
  </si>
  <si>
    <t>https://clinicaltrials.gov/show/NCT05298644</t>
  </si>
  <si>
    <t>Valneva Clinical Deveopment;Valneva Clinical Development</t>
  </si>
  <si>
    <t>;office@valneva.com</t>
  </si>
  <si>
    <t>;+43 1 206 20</t>
  </si>
  <si>
    <t>Valneva Austria GmbH;</t>
  </si>
  <si>
    <t xml:space="preserve">..Inclusion Criteria:....  1. Written informed consent by the participant's legal representative(s), according to..     local requirements, and written informed assent of the participant, if applicable,..     prior to any study related procedures.....  2. Participants of either gender aged between 2 years and &lt;12 years at screening.....  3. Regarding history of Menactra (meningococcal vaccination): only participants &lt;5 years..     can be included who received no Menactra vaccination. Participants =5 years can be..     included, if at least 4 years have elapsed since the prior dose.....  4. Medically stable such that, according to the judgment of the investigator the..     participant appears likely to be able to remain on study through the end of..     protocol-specified follow-up.....     • For participants with chronic diseases (such as, asthma, diabetes mellitus, cystic..     fibrosis, human immunodeficiency virus [HIV] infection), the disease should be stable,..     defined as not requiring significant change in therapy or hospitalization for..     worsening disease during the 3 months prior to the expected day of randomization..     (Visit 1) and as per investigator assessment.....  5. Must be able to attend all visits of the study and comply with all study procedures,..     including daily completion of the e-Diary after each vaccination.....  6. Female participants of non-childbearing potential may be enrolled. For this study,..     non-childbearing potential is defined as pre-menarche.....  7. Female participants of childbearing potential (WOCBP) might be enrolled if:....       -  have a negative pregnancy test on the day of vaccination,....       -  have practiced adequate contraception* or has abstained from all activities that..          could result in pregnancy for at least 28 days prior to the first injection,....       -  have agreed to continue adequate contraception or abstinence through 3 months..          following the second injection (Phase 2 part) or following the third vaccination..          (Phase 3 part),....       -  are not currently breastfeeding.....Exclusion Criteria:....  1. Participant is pregnant or planning to become pregnant within 3 months after study..     vaccine administration.....  2. History of allergy to any component of the vaccine or its excipients.....  3. Prior history of allergic or anaphylactic reaction after previous dose of a..     meningococcal capsular 12 polysaccharide-, diphtheria toxoid- or CRM197-containing..     vaccine, or to any component of Menactra.....  4. Significant infection (e.g., positive SARS-CoV-2 RT-PCR) or other acute illness,..     including fever &gt;100.4 °F (&gt;38.0 °C) within 2 weeks prior to administration of..     vaccine.....  5. A medical or psychiatric condition that, according to the investigator's judgment, may..     pose additional risk as a result of participation, interfere with study assessments,..     interfere with interpretation of results or compromise participant safety.....  6. Participants with history of multisystemic-inflammatory syndrome in children (MIS-C).....  7. Participated in an interventional clinical study within 28 days prior to Day 1.....  8. Received any non-study vaccine within 28 days before or after any dose of vaccine..     (except for seasonal influenza vaccine, which is permitted within 14 days before or..     after any dose of vaccine).....  9. Thrombocytopenia or any coagulation disorder that would contraindicate intramuscular..     injection..... 10. Severe and uncontrolled ongoing autoimmune or inflammatory disease, history of..     Guillain-Barre syndrome, or any other demyelinating condition....     Prior/concomitant therapy:.... 11. Receipt of immunoglobulin or another blood product within the 3 months before expected..     day of randomization (Visit 1) in this study or those who expect to receive..     immunoglobulin or another blood product during this study,.... 12. Immunosuppressive treatment during the course of the study (unless such treatment has..     to be administered in an emergency situation). Note: Specifically, treatment that can..     be expected to influence immune response. Such treatment includes, but is not limited..     to, systemic or high dose inhaled (&gt;800 µg/day of beclomethasone dipropionate or..     equivalent) corticosteroids, radiation treatment or other immunosuppressive or..     cytotoxic drugs. Use of inhaled (low dose), intranasal or topical steroids is..     permitted....       -  Glucocorticoids at a dose =20 mg/day of prednisone or equivalent given daily or..          on alternate days for =14 consecutive days between randomization and the..          participant´s schedule....       -  Other systemically administered drugs with significant immunosuppressive..          activity, such as azathioprine, tacrolimus, cyclosporine, methotrexate, or..          cytotoxic chemotherapy between randomization and the participant´s schedule.... 13. Prior administration of an investigational or approved CoV vaccine (such as,..     SARS-CoV-2, SARS CoV, Middle East Respiratory Syndrome CoV) or planned use during the..     trial..... 14. Treatment with investigational or approved agents for prophylaxis against COVID 19..     (such as, receipt of SARS-CoV-2 monoclonal antibodies or oral COVID 19 anti-viral..     agents) within 6 months prior to enrolment..... 15. Receipt of any vaccine (licensed or investigational), other than licensed influenza..     vaccine, within 28 days prior to the expected day of randomization (Visit 1).....     Others:.... 16. Any member of the study team or sponsor..... 17. An immediate family member or household member of the study's personnel...      </t>
  </si>
  <si>
    <t>Drug: Active Comparator;Biological: VLA2001</t>
  </si>
  <si>
    <t>Immune response measured after completion of a 2-dose immunization schedule with VLA2001 as determined by seroconversion rate (SCR) (defined as 4-fold increase from baseline) of SARS-CoV-2-specific neutralising antibodies;Immune response measured after completion of a 2-dose immunization schedule with VLA2001 as determined by the Geometric Mean Titer (GMT);Frequency and severity of solicited local and systemic adverse events (AE)</t>
  </si>
  <si>
    <t>NCT05303116</t>
  </si>
  <si>
    <t>Do EEG and Neurocognitive Assessments Correlate With COVID Brainfog Symptoms?</t>
  </si>
  <si>
    <t>COVID19 Effects on the Brain and Cerebral Function; Do Quantitative Measures of Brain Electrical Activity Along With Neurocognitive Assessments Correlate With Symptoms and Clinical Assessment?</t>
  </si>
  <si>
    <t>Texas Tech University Health Sciences Center, El Paso</t>
  </si>
  <si>
    <t>https://clinicaltrials.gov/show/NCT05303116</t>
  </si>
  <si>
    <t>Edward Michelson, MD;Edward Michelson, MD;Leann Rodriguez</t>
  </si>
  <si>
    <t>;edward.michelson@ttuhsc.edu;rod72863@ttuhsc.edu</t>
  </si>
  <si>
    <t>;915 215 4600;915-215-4976</t>
  </si>
  <si>
    <t>Chair, Dept of Emergency Medicine; TTUHSC El Paso;</t>
  </si>
  <si>
    <t xml:space="preserve">..Inclusion Criteria:....  -  Current COVID 19 infection....  -  Experiencing 'brain fog' symptoms (e.g.confusion, mental slowness, unable to..     concentrate)....  -  GCS of 14 or 15....  -  sufficient mental capacity to provide informed consent....  -  hemodynamically stable....  -  able to cooperate with EEG collection and neurometric testing....  -  admitted to a floor bed rather than ICU....Exclusion Criteria:....  -  Head or facial trauma....  -  Any abnormality that would prevent electrodes from being placed on the head....  -  Known central nervous system (CNS) disease i.e. MS, Parkinson's disease....  -  Know seizure disorder....  -  Known dementia....  -  Metabolic encephalopathy i.e. uremia, hepatic....  -  Alcohol intoxication to the point they cannot give consent....  -  Hypoxia that is not corrected to 92% by nasal cannula, or simple face mask....  -  Chronic alcohol or drug dependence....  -  Prior cerebrovascular accident (CVA)....  -  Prior brain surgery....  -  Known brain mass....  -  Receiving sedation medications at time of consent....  -  End stage renal disease (ESRD) on dialysis....  -  Acute psychosis..      </t>
  </si>
  <si>
    <t>Diagnostic Test: Brainscope modified EEG and cognitive testing</t>
  </si>
  <si>
    <t>Identify unique brain electrical activity in patients who have COVID-19 infection and 'brain fog' symptoms</t>
  </si>
  <si>
    <t>NCT05308680</t>
  </si>
  <si>
    <t>Myocardial Injury After BNT162b2 mRNA COVID-19 Fourth Dose Vaccination Among Israeli Health Care Workers</t>
  </si>
  <si>
    <t>A Prospective Study for Myocardial Injury After BNT162b2 mRNA COVID-19 Fourth Dose Vaccination Among Israeli Health Care Workers</t>
  </si>
  <si>
    <t>https://clinicaltrials.gov/show/NCT05308680</t>
  </si>
  <si>
    <t xml:space="preserve">..Inclusion Criteria:....  -  Adult health care workers (=18 years old)....Exclusion Criteria:....  -  Acute coronary syndrome, peri/myocarditis, cardiac catheterization, cardiac surgery,..     cardiac ablation, or any other invasive cardiac procedure within 14 days prior to..     study enrollment.....  -  Chronic renal failure (creatinine clearance =30 mL/min), or dilated or hypertrophic..     cardiomyopathy..      </t>
  </si>
  <si>
    <t>Myocardial Injury;Vaccine Adverse Reaction;COVID-19</t>
  </si>
  <si>
    <t>Myocardial Injury</t>
  </si>
  <si>
    <t>NCT05315583</t>
  </si>
  <si>
    <t>Neutralizing Power of Anti-SARS-CoV-2 (Anti-COVID-19) Serum Antibodies</t>
  </si>
  <si>
    <t>Study of the Neutralizing Power of Anti-SARS-CoV-2 (Anti-COVID-19) Serum Antibodies</t>
  </si>
  <si>
    <t>https://clinicaltrials.gov/show/NCT05315583</t>
  </si>
  <si>
    <t>Thierry PRAZUCK, Dr;Laurent HOCQUELOUX, Dr</t>
  </si>
  <si>
    <t>;laurent.hocqueloux@chr-orleans.fr</t>
  </si>
  <si>
    <t>;0033238229588</t>
  </si>
  <si>
    <t>CHR d'Orléans;</t>
  </si>
  <si>
    <t xml:space="preserve">..Inclusion Criteria:....  -  Adult volunteers for the study, having received or about to receive any intervention..     inducing or conferring neutralizing anti-SARS-CoV-2 antibodies (vaccines - whatever..     the mode of action -, monoclonal antibodies).....  -  Having given their consent to participate in the study....Exclusion Criteria:....  -  Minors....  -  Pregnant women....  -  Persons under tutorship or curatorship....  -  Protected adults....  -  Person under legal protection....  -  Person not affiliated to a social security scheme....  -  Persons unable to express their consent..      </t>
  </si>
  <si>
    <t>Other: Collection of biological samples</t>
  </si>
  <si>
    <t>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Evolution of the serum humoral response</t>
  </si>
  <si>
    <t>NCT05323318</t>
  </si>
  <si>
    <t>Neuropsychological Sequelae and Long COVID-19 Fatigue</t>
  </si>
  <si>
    <t>Neuropsychological Sequelae as a Risk Factor for Long COVID-19 Fatigue</t>
  </si>
  <si>
    <t>https://clinicaltrials.gov/show/NCT05323318</t>
  </si>
  <si>
    <t>Ligia Pires, MD;Joana Berger, Phd;Ligia Pires, MD</t>
  </si>
  <si>
    <t>;;alves1029@hotmail.com</t>
  </si>
  <si>
    <t>;;+351282450300</t>
  </si>
  <si>
    <t>Centro Hospitalar Universitario do Algarve;Universitat Bern;</t>
  </si>
  <si>
    <t xml:space="preserve">..Inclusion Criteria:....  -  =18 years;....  -  Previous COVID-19 at least six months after the diagnosis duly documented in the..     clinical record;....  -  Persistent symptoms after cure criteria defined by WHO Symptomatic patients that..     attend the post-COVID-19 follow-up consultation of the study centres.....  -  SARS-CoV-2 RNA confirmed by a positive real-time reverse-transcription polymerase..     chain reaction on a nasopharyngeal swab.....  -  SARS-CoV-2 antigen confirmed on a nasopharyngeal swab, by a healthcare professional.....Exclusion Criteria:....  -  Patients with PTSD previous diagnosis....  -  Severe psychiatric disorders documented in the clinical record....  -  Patients not able to respond the questionnaire....  -  Patients who had a concomitant severe neurological disorder....  -  Clinical and radiological diagnosis of Stroke with sequelae....  -  Clinical diagnosis of Alzheimer's Disease....  -  Clinical diagnosis of Parkinson's disease....  -  Patients with persistent fatigue symptoms in the 6 months before SARS-CoV 2 infection..      </t>
  </si>
  <si>
    <t>Anxiety Depression;Post Traumatic Stress Disorder;Mental Fatigue;COVID-19;Fatigue Syndrome, Chronic</t>
  </si>
  <si>
    <t>Other: Neuropsychological Sequelae</t>
  </si>
  <si>
    <t>Prevalence of fatigue in patients with post-COVID-19 post-traumatic stress disorder;Prevalence of fatigue in patients with post-COVID-19 depression and/or anxiety</t>
  </si>
  <si>
    <t>NCT05336110</t>
  </si>
  <si>
    <t>Impact of the Postponement of Surgery on Postoperative Morbidity After Sars-cov-2 Infection</t>
  </si>
  <si>
    <t>Assessment of the Impact of the Postponement of Surgery on the Postoperative Morbidity After Sars-cov-2 Infection in 2022</t>
  </si>
  <si>
    <t>Société Française d'Anesthésie et de Réanimation</t>
  </si>
  <si>
    <t>https://clinicaltrials.gov/show/NCT05336110</t>
  </si>
  <si>
    <t>Marc GARNIER, MD;Marc GARNIER, MD</t>
  </si>
  <si>
    <t>;marc.garnier@aphp.fr</t>
  </si>
  <si>
    <t>;331 56 01 70 02</t>
  </si>
  <si>
    <t>HOPITAL TENON - PARIS;</t>
  </si>
  <si>
    <t xml:space="preserve">..Inclusion Criteria:....  -  Adult patients,....  -  Surgery performed in the operating room under general or locoregional anesthesia.....  -  Result of the preoperative SARS-COV-2 diagnostic test available on the day of the..     procedure or within 48 hours of the surgery.....  -  Emergency or scheduled surgery....  -  All surgical indications will be eligible with the exception of certain surgeries....Exclusion Criteria:....  -  Minor patient....  -  Pregnant patient....  -  Surgery or an intervention performed outside the operating room....  -  Patient operated under sedation alone,....  -  Patient under guardianship or curatorship....  -  Patient without social protection....  -  Patient previously included in this study....  -  Patient without preoperative COVID-19 status on day of surgery and not diagnosable..     within 48 postoperative hours....  -  Patient whose immediate postoperative follow-up is planned in a structure other than..     those where the inclusion was made..      </t>
  </si>
  <si>
    <t>Other: Postponing surgery</t>
  </si>
  <si>
    <t>Composite endpoint, that consist of respiratory morbidity associated with occurrence of respiratory events and use or prolongation of mechanical ventilation.</t>
  </si>
  <si>
    <t>NCT05352867</t>
  </si>
  <si>
    <t>Clinical Trial of SARS-CoV-2 mRNA Vaccine in Chinese People</t>
  </si>
  <si>
    <t>Phase ? Clinical Trial to Evaluate the Safety and Immunogenicity of SARS-CoV-2 mRNA Vaccine (LVRNA009) in Chinese People Aged 18~59 Years</t>
  </si>
  <si>
    <t>AIM Vaccine Co., Ltd.</t>
  </si>
  <si>
    <t>https://clinicaltrials.gov/show/NCT05352867</t>
  </si>
  <si>
    <t xml:space="preserve">..Inclusion Criteria:....  1. The age at the time of the first dose of the vaccine is 18-59 years old, and the..     gender is not limited;....  2. The subject has full capacity for civil conduct;....  3. Axillary body temperature is less than 37.3 ? on the day of enrollment;....  4. Subjects have independent judgment ability, can read, understand and complete..     vaccination diary cards, and they participate voluntarily and sign an informed consent..     form.....Exclusion Criteria:....  1. The subject has a history of contact with a person infected with SARS-CoV-2 (positive..     nucleic acid test) or a person suspected of being infected within 14 days;....  2. Have a history of severe allergies to any vaccines, foods, and drugs, such as..     urticaria, anaphylactic shock, skin eczema, allergic dyspnea, angioedema, etc.;....  3. The subject has a history of hypersensitivity to any component of the study vaccine..     (SARS-CoV-2 mRNA, Dlin-MC3-DMA, cholesterol, distearoylphosphatidylcholine,..     PEG2000-DMG, phosphate buffer);....  4. Have a history of SARS virus infection;....  5. Those with a medical history or family history of epileptic convulsions or..     convulsions, neurological diseases and mental diseases;....  6. There is a history of thrombocytopenia or other coagulation disorders diagnosed by the..     hospital before enrollment;....  7. The investigator judges that they are known or suspected to suffer from more serious..     diseases at the same time, including: respiratory diseases, tuberculosis, acute..     infection or active chronic disease, liver and kidney disease, cardiovascular disease..     (cardiopulmonary failure), and drug-uncontrollable hypertension (systolic blood..     pressure = 160 mmHg, diastolic blood pressure = 100 mmHg), malignant tumor, infection..     or allergic skin disease, HIV infection (test report can be provided);....  8. Congenital malformations, developmental disorders, or chronic diseases (such as Down's..     syndrome, diabetes, sickle cell anemia or neurological disorders, Guillain-Barré..     syndrome) determined by the investigator to be unsuitable for participating in this..     research;....  9. Those with known immunological impairment or low function diagnosed by the hospital..     before enrollment;.... 10. There is evidence that he is a smoker, alcohol abuser and drug abuser;.... 11. Positive SARS-CoV-2 nucleic acid test results and/or positive antibody test results..     before the first dose of vaccination;.... 12. Female: a person with a positive urine pregnancy test, who is pregnant, breastfeeding,..     or has a pregnancy plan within 1 year; male: a person whose spouse has a pregnancy..     plan within 1 year;.... 13. Any other investigational or unregistered product (drug, biological product, or..     device) is being used before the first dose of vaccine, or is planned to be used..     during the study;.... 14. Those who received immune enhancement or immunosuppressive therapy within 6 months..     before the first dose of vaccine (continuous oral or infusion for more than 14 days);.... 15. Has been diagnosed with congenital or acquired immunodeficiency, or suspected of..     having a systemic disease that may interfere with the conduct or completion of the..     study, such as: tuberculosis, hepatitis B, hepatitis C, human immunodeficiency virus..     (HIV); ), syphilis infection, etc.;.... 16. Those who have received whole blood, plasma and immune globulin treatment within 6..     months before the first dose of vaccine;.... 17. Received other inactivated vaccines within 14 days before the first dose of vaccine,..     and received live attenuated vaccines within 28 days;.... 18. Antipyretic, analgesic and anti-allergic drugs are being used within 3 days before..     enrollment;.... 19. Subjects who, in the judgment of the investigator, cannot follow the research..     procedures, abide by the agreement, or plan to permanently relocate from the local..     area before the end of the study, or plan to leave the local area for a long time..     during the scheduled visit;.... 20. The relevant staff members involved in this research or their immediate family members..     (such as spouses, parents, siblings or children);.... 21. According to the judgment of the investigator, there are other circumstances that are..     not suitable for participating in this clinical trial...      </t>
  </si>
  <si>
    <t>Other: Placebo;Biological: SARS-CoV-2 (LVRNA009) 100µg group;Biological: SARS-CoV-2 (LVRNA009) 50µg group</t>
  </si>
  <si>
    <t>Level of SARS-CoV-2 novel coronavirus neutralizing antibodies;Level of SARS-CoV-2 novel coronavirus S protein antibody (IgG)</t>
  </si>
  <si>
    <t>NCT05358626</t>
  </si>
  <si>
    <t>Seroprevalence of Infection-induced SARS-CoV-2 Antibodies (COVID-19) in Children</t>
  </si>
  <si>
    <t>Seroprevalence of Infection-induced IgG Antibodies to SARS-CoV-2 in Children Seeking Medical Care in Vietnam</t>
  </si>
  <si>
    <t>National Children's Hospital, Vietnam</t>
  </si>
  <si>
    <t>https://clinicaltrials.gov/show/NCT05358626</t>
  </si>
  <si>
    <t>Phuc H Phan, MD;Phuc H Phan, MD;Phuc H Phan, MD</t>
  </si>
  <si>
    <t>;phuc.h.phan@nhp.org.vn;phuc.h.phan@nhp.org.vn</t>
  </si>
  <si>
    <t>;84912880105;+84912880105</t>
  </si>
  <si>
    <t>Vietnam National Children's Hospital;</t>
  </si>
  <si>
    <t xml:space="preserve">..Inclusion Criteria:....  -  Age = 18 years old.....  -  Seeking medical care at Vietnam National Children's Hospital for any condition not..     related to acute Covid-19....  -  Have not been previously diagnosed and are presumed/confirmed COVID-19 negative....  -  Have blood specimens collected for any routine biochemistry test on the date..     enrollment....Exclusion Criteria:....  -  Refusal to participate in this study...      </t>
  </si>
  <si>
    <t>Diagnostic Test: SARS-CoV-2 IgG Antibody testing</t>
  </si>
  <si>
    <t>Immunoglobulins (G) to SARS-CoV-2 in plasma;The percentage of children with IgG SARS-CoV-2 antibodies in Plasma</t>
  </si>
  <si>
    <t>NCT05358990</t>
  </si>
  <si>
    <t>Knowledge Mobilization Activities to Support Decision-Making by Youth, Parents and Adults: Study Protocol</t>
  </si>
  <si>
    <t>Knowledge Mobilization Activities to Support Decision-making by Youth, Parents and Adults Using a Systematic and Living Map of Evidence and Recommendations on Coronavirus Disease (COVID-19)</t>
  </si>
  <si>
    <t>https://clinicaltrials.gov/show/NCT05358990</t>
  </si>
  <si>
    <t xml:space="preserve">Allocation: Randomized. Intervention model: Parallel Assignment. Primary purpose: Health Services Research. Masking: Double (Participant, Investigator). </t>
  </si>
  <si>
    <t>Holger J Schunemann, MD, PHD;Kevin Pottie;Martin Offringa;Nancy Butcher;Lisa Hartling;Holger J Schunemann, MD, PHD</t>
  </si>
  <si>
    <t>;;;;;schuneh@mcmaster.ca</t>
  </si>
  <si>
    <t>;;;;;905-525-9140</t>
  </si>
  <si>
    <t>McMaster University;Western University;The Hospital for Sick Children Research Institute;The Hospital for Sick Children Research Institute;University of Alberta;</t>
  </si>
  <si>
    <t xml:space="preserve">..Inclusion Criteria:....  -  For youth population: be between the ages of 15 to 24 years....  -  For parents population: be 18 years and above and making decisions with or for their..     children (parent, caregiver, the legal guardian of a child &lt; 18 years)....  -  For adults: be 21 years of age or older....  -  Need to be able to complete the survey in English....Exclusion Criteria:....  -  Individuals not fitting any of the above age categories or language requirement..      </t>
  </si>
  <si>
    <t>Other: Plain Language Recommendation (PLR);Other: Standard Language Version (SLV)</t>
  </si>
  <si>
    <t>Understanding with Multiple Choice Questions</t>
  </si>
  <si>
    <t>NCT05359250</t>
  </si>
  <si>
    <t>Myocardial Injury and Dysfunction Associated With COVID-19 Vaccination</t>
  </si>
  <si>
    <t>Evaluation of Myocardial Dysfunction Due to mRNA-based SARS-CoV-2 Vaccines</t>
  </si>
  <si>
    <t>https://clinicaltrials.gov/show/NCT05359250</t>
  </si>
  <si>
    <t>Natasha Altman, MD;Bristow Michael, MD/PhD;Rachel Rosenberg, MS;Natasha Altman, MD</t>
  </si>
  <si>
    <t>;;Rachel.Rosenberg@cuanschutz.edu;Natasha.Altman@cuanschutz.edu</t>
  </si>
  <si>
    <t>;;303 724 4544;303-724-4544</t>
  </si>
  <si>
    <t>University of Colorado - Anschutz Medical Campus;University of Colorado - Anschutz Medical Campus;</t>
  </si>
  <si>
    <t xml:space="preserve">..Inclusion Criteria:....  1. age =18 years;....  2. clear evidence of myocardial involvement including:....       1. High Sensitivity Troponin I value of (=0.05 ng/ml (the 99% upper bound)) OR....       2. an LVEF &lt; 50% OR....       3. ST-T change suggesting STEMI, NSTEMI or myopericarditis in the absence of..          coronary artery disease, OR....       4. new onset sustained VT or VF....  3. Late gadolinium enhancement or edema on cMRI consistent with myocardial injury or..     inflammation.....  4. Documentation of vaccination with mRNA-based COVID-19 vaccine.....  5. No history of COVID-19, or a negative SARS-CoV-2 PCR or other FDA approved laboratory..     test within 1 week of enrollment.....  6. Patient and/or legally authorized representative must be competent to understand and..     agree with informed consent form.....Exclusion Criteria:....  1. Hemodynamic instability as evidenced by escalating doses of inotropic agents or..     vasopressors within the prior 24 hours....  2. Respiratory instability as evidenced by increasing oxygen requirements over the 24..     hours prior to consent or FiO2 requirement = 60 %.....  3. evidence that respiratory failure is the primary reason for myocardial dysfunction;....  4. Moderate to severe pulmonary hypertension (mean PAP =35 mmHg);....  5. INR &gt;1.8 on no anticoagulation or contraindication to withdrawing anticoagulation;....  6. platelets &lt;100,000/mm3.....  7. History of laboratory-confirmed SARS-CoV-2 infection as determined by polymerase chain..     reaction (PCR) testing or other commercial or public health assay.....  8. Acute or chronic kidney disease with glomerular filtration rate &lt; 30 ml/min.1.72m2..      </t>
  </si>
  <si>
    <t>Myocardial Injury;COVID-19;Vaccine Reaction</t>
  </si>
  <si>
    <t>Myocardial damage;Histopathological changes assessed by light- and electron-microscopy in myocardial tissue;Myocardial mRNA expression</t>
  </si>
  <si>
    <t>NCT05359718</t>
  </si>
  <si>
    <t>The Psychological Impact of COVID-19 on Patients With Solid Malignancies: A Single-Institution Survey Study</t>
  </si>
  <si>
    <t>https://clinicaltrials.gov/show/NCT05359718</t>
  </si>
  <si>
    <t>Mark Cutting;Julie Stratford</t>
  </si>
  <si>
    <t>mark.cutting1@nhs.net;julie.stratford@christie.nhs.uk</t>
  </si>
  <si>
    <t>44 (0)161 446 8562;0044 (0)161 446 3506</t>
  </si>
  <si>
    <t xml:space="preserve">..Inclusion Criteria:....  1. Age 18 or over.....  2. Cancer diagnosis....  3. Able to fully comprehend the Patient Information Sheet....Exclusion Criteria:....1. Patients who lack capacity to participate...      </t>
  </si>
  <si>
    <t>Solid Tumor</t>
  </si>
  <si>
    <t>To evaluate the levels of anxiety, depression, post-traumatic stress and well-being amongst patients with cancer during the COVID-19 pandemic using Well-being thermometer;To evaluate the levels of anxiety, depression, post-traumatic stress and well-being amongst patients with cancer during the COVID-19 pandemic using WHO-5;To evaluate the levels of anxiety, depression, post-traumatic stress and well-being amongst patients with cancer during the COVID-19 pandemic using PC-PTSD-5;To evaluate the levels of anxiety, depression, post-traumatic stress and well-being amongst patients with cancer during the COVID-19 pandemic using PHQ-9;To evaluate the levels of anxiety, depression, post-traumatic stress and well-being amongst patients with cancer during the COVID-19 pandemic using GAD-7</t>
  </si>
  <si>
    <t>NCT05359770</t>
  </si>
  <si>
    <t>Association of Inspiratory Muscle Training With HD-tDCS for Assistance to Patients With Long Covid-19</t>
  </si>
  <si>
    <t>Effects of an Inspiratory Muscle Training Protocol Associated With Neurological Stimulation by HD-tDCS on the Diaphragmatic Cortex in Post-COVID-19 Subjects</t>
  </si>
  <si>
    <t>Suellen Marinho Andrade</t>
  </si>
  <si>
    <t>https://clinicaltrials.gov/show/NCT05359770</t>
  </si>
  <si>
    <t>Suellen Andrade, PhD</t>
  </si>
  <si>
    <t>suellenandrade@gmail.com</t>
  </si>
  <si>
    <t>986046032</t>
  </si>
  <si>
    <t xml:space="preserve">..Inclusion Criteria:....  -  Patients who had a medical diagnosis of COVID-19, clinically stable, able to respond..     to simple commands, able to walk for six minutes and who sign study consent form will..     be enrolled.....Exclusion Criteria:....  -  Those who present associated neurological diseases, pregnant, users of psychoactive..     drugs, patients who have metallic implants, electronic devices, pacemakers, or..     epileptic patients will be excluded...      </t>
  </si>
  <si>
    <t>Coronavirus;Inspiratory Muscle Training;Respiratory Infection;COVID-19</t>
  </si>
  <si>
    <t>Device: Active HD-tDCS;Device: Control group</t>
  </si>
  <si>
    <t>Maximal inspiratory pressure</t>
  </si>
  <si>
    <t>NCT05360004</t>
  </si>
  <si>
    <t>The Use of Chinese Herbal Medicine and Vitamin C by Hospital Care Workers in HK to Prevent COVID-19</t>
  </si>
  <si>
    <t>The Use of Chinese Herbal Medicine and Vitamin C by Hospital Care Workers in Hong Kong Mobile Cabin Hospital to Prevent COVID-19 Transmission: A Prospective, Randomized Controlled Trial</t>
  </si>
  <si>
    <t>https://clinicaltrials.gov/show/NCT05360004</t>
  </si>
  <si>
    <t xml:space="preserve">..Inclusion Criteria:....  1. Health care workers in Hong Kong Mobile Cabin Hospital;....  2. Asymptomatic and test negative for SARS-CoV-2;....  3. Aged =18;....  4. Voluntarily signing a written informed consent form;....Exclusion Criteria:....  1. With major medical illness or renal insufficiency;....  2. With hypersensitivity to Chinese herbal medicine;....  3. Pregnancy or lactation...      </t>
  </si>
  <si>
    <t>Drug: Chinese herbal medicine</t>
  </si>
  <si>
    <t>Proportion of subjects who become SARS-CoV-2 positive</t>
  </si>
  <si>
    <t>NCT05360563</t>
  </si>
  <si>
    <t>Home-based Exercise Program in Patients With the Post-COVID-19 Condition</t>
  </si>
  <si>
    <t>Effects of a Home-based Exercise Program on the Functional Sequelae of Patients With the Post-COVID-19 Condition: A Randomized Controlled Trial</t>
  </si>
  <si>
    <t>https://clinicaltrials.gov/show/NCT05360563</t>
  </si>
  <si>
    <t>Bruno Gualano, PhD;Bruno Gualano, PhD</t>
  </si>
  <si>
    <t>55112661;551130918783</t>
  </si>
  <si>
    <t xml:space="preserve">..Inclusion Criteria:....  -  COVID-19 diagnostic history confirmed by real-time reverse transcription-polymerase..     chain reaction (RT-PCR) or rapid antigen test (with clinical presentations of moderate..     to critical severity).....  -  Diagnosis of post-COVID-19 condition according to World Health Organization criteria.....  -  Present =1 symptoms at study admission, including dyspnea, fatigue, muscle weakness..     and/or musculoskeletal pain.....  -  Have internet access at home.....Exclusion Criteria:....  -  Being under clinical or experimental treatment for the post-COVID-19 condition.....  -  Any physical disabilities that could hamper physical testing and exercise program.....  -  Patients with major neuropsychiatric disorders (eg, dementia or severe depression).....  -  Patients with chronic kidney disease who are in need of hemodialysis.....  -  Solid organ transplant patients.....  -  Complex ventricular arrhythmias, atrial fibrillation or complete heart block.....  -  Recent malignant neoplasm.....  -  Recent deep venous thromboembolism.....  -  Acute pulmonary embolism or pulmonary infarction.....  -  Uncontrolled hypertension.....  -  Uncontrolled type II diabetes.....  -  Uncontrolled vestibular disorders.....  -  Acute infections.....  -  Pregnancy...      </t>
  </si>
  <si>
    <t>Long COVID;Post-acute COVID-19 Syndrome</t>
  </si>
  <si>
    <t>Other: Home-based physical training</t>
  </si>
  <si>
    <t>Change from baseline in functional fitness assessed by distance walked (m) in the six-minute walk test (6MWT) at 16 weeks.</t>
  </si>
  <si>
    <t>NCT05363332</t>
  </si>
  <si>
    <t>Impact and Sequelae of High Ventilatory Drive in Critically Ill COVID-19 Patients</t>
  </si>
  <si>
    <t>Impact and Sequelae of High Ventilatory Drive in Critically Ill COVID-19 Patients With Acute Respiratory Failure Requiring High Flow Oxygen or Mechanical Ventilation: Mechanistic and Genomic Characterization Using Artificial Intelligence</t>
  </si>
  <si>
    <t>https://clinicaltrials.gov/show/NCT05363332</t>
  </si>
  <si>
    <t xml:space="preserve">..Inclusion Criteria:....  -  Adults patients with hypoxemic respiratory failure.....  -  Admitted to ICU.....  -  Mechanical ventilation or high flow nasal cannula....Exclusion Criteria:....  -  Neurologic patients with brainsteam affection...      </t>
  </si>
  <si>
    <t>COVID-19;Critical Illness;Hypoxemic Respiratory Failure;Neurocognitive Dysfunction;Mechanical Ventilation Complication</t>
  </si>
  <si>
    <t>Respiratory drive</t>
  </si>
  <si>
    <t>NCT05363410</t>
  </si>
  <si>
    <t>Micronutrient Supplement for Nurse Burnout</t>
  </si>
  <si>
    <t>Quantifying the Effects of MagnéVie B6® on Stress and Burnout Among Nurses During the COVID-19 Pandemic: A Randomized Double Blind Placebo-Controlled Trial</t>
  </si>
  <si>
    <t>https://clinicaltrials.gov/show/NCT05363410</t>
  </si>
  <si>
    <t>JESSIE HAWKINS, PhD;JESSIE HAWKINS, PhD</t>
  </si>
  <si>
    <t>;info@franklinhealth.org</t>
  </si>
  <si>
    <t>;6152613116</t>
  </si>
  <si>
    <t>Franklin Health Research;</t>
  </si>
  <si>
    <t xml:space="preserve">..Inclusion Criteria:....  -  Provision of signed and dated informed consent form....  -  Stated willingness to comply with all study procedures and availability for the..     duration of the study....  -  Woman aged 20-59....  -  Lives in the United States....  -  In good general health as evidenced by medical history....  -  Stress subscale score from the DASS &gt; =22....  -  Ability to take oral medication and be willing to commit to taking 3 tablets a day for..     8 weeks.....  -  For females of reproductive potential: use of highly effective contraception for at..     least 1 month prior to screening and agreement to use such a method during study..     participation and for an additional month after the end of MagnéVie B6® administration....  -  Employed full time as a nurse in a hospital, primary, or urgent care center that..     treats COVID-19 patients. Full time is defined as 35 hours or more each week.....  -  Agreement to adhere to Lifestyle Considerations throughout study duration....Exclusion Criteria:....  -  Current use of the following pharmaceuticals: bisphosphonates, calcium channel..     blockers, digoxin, aminoglycoside antibiotics, ketamine, levodopa/carbidopa,..     gabapentin, potassium sparing diuretics, quinolone antibiotics, skeletal muscle..     relaxants, sulfonylureas, tetracycline antibiotics, amiodarone, antihypertensives, or..     antiepileptic drugs (including phenytoin, valproic acid, carbamazepine,..     phenobarbital).....  -  Pregnancy, trying to conceive or breastfeeding....  -  Known allergic reactions to any components of the supplement including magnesium..     citrate anhydrous, pyridoxine hydrochloride, lactose anhydrous, magnesium stearate,..     hypromellose, macrogol 6000 titanium dioxide, or talc....  -  Positive COVID-19 test within 60 days of the study period....  -  COVID vaccine of any type scheduled during the intervention period or the week prior..     to the start of the study....  -  Current diagnosis or lifetime history of a bleeding disorder, kidney disease, or..     neuromuscular disease....  -  Recent dramatic weight changes (10% change in body weight in the last 6 months)....  -  Existing usage of a magnesium or vitamin B6 supplement..      </t>
  </si>
  <si>
    <t>Other: Placebo;Dietary Supplement: MagnéVie B6®</t>
  </si>
  <si>
    <t>Scores on the Depression Anxiety Stress Scale (DASS-42), stress sub-score after 8 weeks of intervention as compared to a control group, after controlling for baseline scores.</t>
  </si>
  <si>
    <t>NCT05364047</t>
  </si>
  <si>
    <t>Clinical Trial of SARS-CoV-2 mRNA Vaccine in China</t>
  </si>
  <si>
    <t>Phase I Clinical Trial to Evaluate the Safety, Tolerability and Preliminary Immunogenicity of SARS-CoV-2 mRNA Vaccine (LVRNA009) in Chinese People Aged 18 Years and Over</t>
  </si>
  <si>
    <t>https://clinicaltrials.gov/show/NCT05364047</t>
  </si>
  <si>
    <t>Lanjuan Li;Guiling Chen;Fengli Zhao;Fan Zhang;Fan Zhang</t>
  </si>
  <si>
    <t>;;;fan.zhang@aimbio.com;</t>
  </si>
  <si>
    <t>;;;021-33360772;021-33360772</t>
  </si>
  <si>
    <t>Shulan (Hangzhou) Hospital;Shulan (Hangzhou) Hospital;Yuncheng Central Hospital;</t>
  </si>
  <si>
    <t xml:space="preserve">..Inclusion Criteria:....  1. Age at the time of the first dose of vaccine: aged 18 to 59 years (including boundary..     values) in the adult group, &gt;=60 years old in the older group, regardless of gender;....  2. Axillary body temperature is less than 37.3 ? on the day of enrollment;....  3. Based on the medical history and relevant physical examination and laboratory..     examination results, the investigator clinically determined that the patient was in..     good health;....  4. Subjects have independent judgment ability, can read, understand and complete..     vaccination diary cards, and they participate voluntarily and sign an informed consent..     form.....Exclusion Criteria:....  1. The subject has a history of SARS-CoV-2 infection, or has a history of contact with..     SARS-CoV-2 infected persons (nucleic acid test positive) or suspected infected persons..     within 30 days before screening, or living abroad within 30 days before screening..     history;....  2. Anyone who is allergic to any vaccines, drugs, foods or known excipients..     (Dlin-MC3-DMA, cholesterol, distearoylphosphatidylcholine, PEG2000-DMG);....  3. Have a history of SARS virus infection;....  4. Upon questioning, have a history of COVID-19 vaccination, or have received other..     inactivated vaccines within 14 days before screening, and received live attenuated..     vaccines within 28 days;....  5. Patients have a medical history or family history of epilepsy, convulsions or..     convulsions, neurological diseases and mental diseases;....  6. There are contraindications for intramuscular injection, such as: thrombocytopenia..     that has been diagnosed, any coagulation disorder or receiving anticoagulant..     treatment, etc.;....  7. The investigator judges that he is known or suspected of having more serious diseases..     at the same time, including but not limited to: respiratory diseases (tuberculosis,..     lung failure, etc.), liver and kidney diseases, cardiovascular diseases (heart..     failure, severe hypertension, etc.), Malignant tumor, infection or allergic skin..     disease, HIV infection (test report can be provided), or during the active period of..     acute infection or chronic disease (within 3 days before vaccination);....  8. Congenital malformations, developmental disorders, or chronic diseases that the..     investigator judges are not suitable for participating in this study (such as Downs..     syndrome, sickle cell anemia or neurological disorders, Guillain-Barre syndrome,..     etc.), excluding stable diabetes/hypertension );....  9. Patients with known immunological impairment or low immunological function diagnosed..     by the hospital before enrollment, or functional asplenia or splenectomy caused by any..     situation;.... 10. There is evidence that they are smokers (smokers &gt;=10 cigarettes/day), alcoholics..     (alcohol consumption &gt;=4 units/day), drug abusers, and those who do not agree to quit..     smoking or drinking during the trial;.... 11. Positive SARS-CoV-2 nucleic acid test and/or positive antibody test before the first..     dose of vaccine, and/or abnormal imaging examination (small patchy shadow and..     interstitial change, obvious peripheral lung zone, ground-glass shadow, infiltrating..     shadow, lung consolidation, etc.), and/or decreased lymphocyte count;.... 12. Female: those who have a positive blood pregnancy test, are pregnant, breastfeeding,..     or have a pregnancy plan within one year; men: whose spouse has a pregnancy plan..     within one year;.... 13. Patients have participated in other clinical trials (drugs, biological products or..     devices) within 3 months before the first dose of vaccine, or plan to participate in..     other clinical trials during the research period;.... 14. Patients received immune enhancement or immunosuppressive therapy within 6 months..     before the first dose of vaccine (continuous oral or instillation for more than 14..     days);.... 15. Patients donated blood &gt;=400 ml within 28 days before screening, or received whole..     blood, plasma and immunoglobulin therapy within 6 months before screening;.... 16. Currently receiving research drug treatment to prevent COVID-19;.... 17. Patients are taking antipyretic, analgesic and anti-allergic drugs within 3 days..     before enrollment;.... 18. The investigator judges that the subjects cannot follow the research procedures,..     comply with the agreement, or plan to permanently relocate from the area before the..     end of the research, or plan to leave the local area for a long time during the..     scheduled visit period;.... 19. The relevant staff involved in this study or their immediate family members (such as..     spouses, parents, siblings or children)..... 20. According to the investigator's judgment, there are other situations that are not..     suitable for participating in this clinical trial...      </t>
  </si>
  <si>
    <t>Biological: Low-dose of LVRNA009;Biological: Middle-dose of LVRNA009;Biological: High-dose of LVRNA009;Other: Placebo</t>
  </si>
  <si>
    <t>Incidence of adverse events associated with the experimental vaccine;Incidence of adverse events including solicited adverse event(AE) and unsolicited adverse event(AE)</t>
  </si>
  <si>
    <t>NCT05364060</t>
  </si>
  <si>
    <t>COVID-19 and Mental Health in Eure</t>
  </si>
  <si>
    <t>Assessment of Severe Depression Related to Psychotrauma in the COVID-19 Context in Patients Followed in Psychiatry in the Department of Eure</t>
  </si>
  <si>
    <t>https://clinicaltrials.gov/show/NCT05364060</t>
  </si>
  <si>
    <t xml:space="preserve">..Inclusion Criteria:....  -  At least 18 years old....  -  Coming for a psychiatric consultation or hospitalization at the New Hospital of..     Navarre or in the extra-hospital centers of the department of Eure....  -  Patient who has received the information note and who does not refuse to participate..     in the study....Exclusion Criteria:....  -  Patient not understanding French....  -  Patient followed in psychiatry for a major cognitive disorder....  -  Patient under legal protection measure (guardianship, curatorship, safeguard of..     justice, future protection mandate or family authorization)..      </t>
  </si>
  <si>
    <t>COVID-19 Pandemic;Psychiatric Disorder</t>
  </si>
  <si>
    <t>Evaluation of prevalence of severe depression in patients followed in psychiatry in the department of Eure</t>
  </si>
  <si>
    <t>NCT05364242</t>
  </si>
  <si>
    <t>VLA2001 Booster in Adult Participants After Natural SARS-CoV-2 Infection or Priming With an mRNA COVID-19 Vaccine</t>
  </si>
  <si>
    <t>Open-Label Phase 3 Clinical Study to Investigate Safety and Immunogenicity of a Single VLA2001 Booster Vaccination in Volunteers Aged =18 Years, After Natural SARS-CoV-2 Infection or Receipt of Nationally Rolled Out mRNA COVID-19 Vaccines</t>
  </si>
  <si>
    <t>https://clinicaltrials.gov/show/NCT05364242</t>
  </si>
  <si>
    <t>Valneva Clinical Development;Valneva Clinical Development;Janwillem W.H. Kocks, MD, PhD</t>
  </si>
  <si>
    <t>;office@valneva.com;</t>
  </si>
  <si>
    <t>;+43 1 206 20;</t>
  </si>
  <si>
    <t>Frequency and severity of solicited AEs (Adverse Events) (local and systemic reactions) after the VLA2001 booster vaccination;GMT (Geometric Mean Titer) fold-rise for neutralising antibodies against SARS-CoV-2 following a single booster dose with VLA2001</t>
  </si>
  <si>
    <t>NCT05364268</t>
  </si>
  <si>
    <t>Evaluation of the AudibleHealth Dx AI/ML-Based Dx SaMD Using FCV-SDS in the Diagnosis of COVID-19 Illness: Clinical Validation</t>
  </si>
  <si>
    <t>Evaluation of the Artificial Intelligence/Machine Learning-Based Diagnostic Software as a Medical Device Using Forced Cough Vocalization Signal Data Signatures in the Diagnosis of COVID-19 Illness: A Prospective, Two-Arm Non-Inferiority Clinical Validation Trial of AudibleHealth Dx Software as a Medical Device (EUA-US)</t>
  </si>
  <si>
    <t>https://clinicaltrials.gov/show/NCT05364268</t>
  </si>
  <si>
    <t>Karl Kelley, MD;Mona Kelley, MSN, RN, LNC;Brad Schultz</t>
  </si>
  <si>
    <t>;mkelley@kelleymedcon.com;bschultz@sunrisecro.com</t>
  </si>
  <si>
    <t>;(615) 948-7890;866-745-8049</t>
  </si>
  <si>
    <t>RAIsonance, Inc.;</t>
  </si>
  <si>
    <t xml:space="preserve">..Inclusion Criteria:....  -  18 years of age or older....  -  Present for elective, outpatient COVID-19 RT-PCR testing....  -  Meet the FDA EUA approved indications for use for RT-PCR nasal swab testing for..     COVID-19....  -  Stated willingness to comply with all trial procedures and availability for the..     duration of the trial....  -  Informed consent must be obtained prior to testing....  -  Ability to complete both the informed consent form and the screens on the medical..     device app in English (no translation to other languages is currently available)....Exclusion Criteria:....  -  Any individual who was a part of the AudibleHealth Dx Development, Training, and..     Usability trial (Training and test data sets are to be kept strictly separate.)....  -  Less than 18 years of age....  -  Unable to produce a voluntary forced cough vocalization (FCV)....  -  Recent acute traumatic injury to the head, neck, throat, chest, abdomen or trunk....  -  Patent tracheostomy stoma....  -  Recent chest / abdomen / trunk trauma or surgery, recent / persistent neurovascular..     injury or recent intracranial surgery....  -  Medical history of cribriform plate injury or cribriform plate surgery, diaphragmatic..     hernia, external beam neck / throat / maxillofacial radiation, phrenic nerve..     injury/palsy, radical neck / throat / maxillofacial surgery, vocal cord trauma or..     nodules....  -  Since persons with aphasia may have difficulty in producing an FCV-SDS in the time..     allotted by the app, this population also will be excluded from the current trial..      </t>
  </si>
  <si>
    <t>2019 Novel Coronavirus Disease;2019 Novel Coronavirus Infection;2019-nCoV Disease;COVID-19 Pandemic;COVID-19 Virus Disease;COVID-19 Virus Infection;Coronavirus Disease 2019;Coronavirus Disease-19;SARS-CoV-2 Infection</t>
  </si>
  <si>
    <t>Device: Diagnostic Test: Diagnostic Software as Medical Device</t>
  </si>
  <si>
    <t>Non-inferiority of the positive percent agreement (PPA);Non-inferiority of the negative percent agreement (NPA)</t>
  </si>
  <si>
    <t>NCT05364671</t>
  </si>
  <si>
    <t>Clinical Trial of Efficacy and Safety of Raphamin in the Treatment of Coronavirus Disease 2019 in Outpatients</t>
  </si>
  <si>
    <t>Multicenter Double-blind Placebo-controlled Parallel-group Randomized Clinical Trial of Efficacy and Safety of Raphamin in the Treatment of Coronavirus Disease 2019 in Outpatients</t>
  </si>
  <si>
    <t>https://clinicaltrials.gov/show/NCT05364671</t>
  </si>
  <si>
    <t>Mikhail Putilovskiy, MD, PhD</t>
  </si>
  <si>
    <t>PutilovskiyMA@materiamedica.ru</t>
  </si>
  <si>
    <t>+74952761571</t>
  </si>
  <si>
    <t>Drug: Placebo;Drug: Raphamin</t>
  </si>
  <si>
    <t>Frequency of COVID-19 progression to a more severe form</t>
  </si>
  <si>
    <t>NCT05364840</t>
  </si>
  <si>
    <t>Study to Assess the Safety, Tolerability and Pharmacokinetics of STI-1558 in Healthy Volunteers</t>
  </si>
  <si>
    <t>A Randomized, Double-Blind, Placebo-Controlled, Phase I Study to Assess the Safety, Tolerability, and Pharmacokinetics of Single and Multiple Oral Doses of STI-1558 in Healthy Volunteers</t>
  </si>
  <si>
    <t>https://clinicaltrials.gov/show/NCT05364840</t>
  </si>
  <si>
    <t>Mike Royal, MD;Mike Royal, MD;Puja Motwani</t>
  </si>
  <si>
    <t>;mroyal@sorrentotherapeutics.com;puja.motwani@scientiaclinicalresearch.com.au</t>
  </si>
  <si>
    <t>;8582034100;</t>
  </si>
  <si>
    <t xml:space="preserve">..Inclusion Criteria:....  -  Body mass index (BMI) is between 18 and 30 kg/m2 (both inclusive), and Body weight..     between 45 and 100 kg (inclusive)....  -  Generally normal, or abnormal with no clinical significance as judged by the primary..     investigator based on physical examination, vital signs, electrocardiogram, and..     clinical laboratory tests....  -  Willing to follow contraception guidelines....  -  Willing and able to comply with study procedures and follow-up visits....Exclusion Criteria:....  -  Difficulty or history of dizziness during venous blood collection or encountering..     blood or needles....  -  Known or suspected pregnancy, planned pregnancy, a positive pregnancy test at..     screening or are breastfeeding....  -  A clinically relevant intolerance or allergy to drugs, or are known or suspected to..     have hypersensitivity to any ingredient in STI-1558 capsules....  -  Received an experimental agent within 1 month or 5 times half-life (whichever is..     longer) prior to the first dose of study drug....  -  Has a history of gastrointestinal, liver or kidney disease, or other condition that..     may exclude the subject as determined by the investigator....  -  Has a medical history of significant diseases as determined by the investigator....  -  Has a history of febrile illness within 14 days prior to the first dose of study drug....  -  Has values above the upper limit of normal alanine aminotransferase, alkaline..     phosphatase, aspartate aminotransferase at screening or Day -1 and judged to be..     clinically significant by the investigator....  -  Prolonged QTcF interval....  -  Has had major surgery within 3 months prior to the first dose of study drug or plans..     to undergo surgery during the study....  -  Any marketed medication within 14 days or 5 times the half-life, whichever is longer,..     prior to the first dose of study drug....  -  Vaccinated within 14 days prior to the first dose of study drug or plans to be..     vaccinated during the study....  -  Is unwilling to abstain from quinine containing products or grapefruit during the..     study....  -  Use of BCRP substrates within 7 days prior to the first dose of study drug....  -  A known history of drug abuse within 2 years before screening or positive drug abuse..     test at screening....  -  Blood donation or blood loss &gt; 400 mL within 3 months prior to screening....  -  Weekly alcohol consumption of more than 14 units of alcohol in any week within the..     past 3 months prior to screening, or intake of alcohol within 48 hours prior to first..     dose of study drug, or cannot abstain from alcohol during the study, or positive..     breath alcohol test at screening or Day -1....  -  Significant smoking history within 3 months before screening....  -  Excessive drinking of caffeinated beverages within 3 months before screening, or..     intake of caffeine-containing products within 48 hours prior to the first dose of..     study drug....  -  Have human immunodeficiency virus (HIV) infection, human T-cell leukemia virus type 1..     (HTLV1) infection, or hepatitis B virus (HBV) or hepatitis C virus (HCV) viremia or..     are at risk for HBV reactivation (at risk for HBV reactivation is defined as being HBs..     antigen positive, or anti-HBc-antibody positive), or are positive for HBV..     deoxyribonucleic acid (DNA). HCV ribonucleic acid (RNA) must be undetectable by..     laboratory test....  -  Positive SARS-CoV-2 test on Day -1....  -  Subjects who are judged as not eligible to participate in this study as determined by..     the investigator or designee..      </t>
  </si>
  <si>
    <t>Drug: STI-1558;Drug: Placebo</t>
  </si>
  <si>
    <t>Cardiac function (safety);Incidence of adverse events (AEs) (safety)</t>
  </si>
  <si>
    <t>NCT05365321</t>
  </si>
  <si>
    <t>Clinical Trial of Efficacy and Safety of Oral Drug in Adult Patients With COVID-19</t>
  </si>
  <si>
    <t>A Phase 1/2, Dose Escalation, and Randomized, Double-Blind, Placebo-Controlled Study of the Efficacy and Safety of Oral WP1122 in Adult Patients With Advanced Coronavirus Disease 2019 (COVID-19)</t>
  </si>
  <si>
    <t>Andrei Carvalho Sposito</t>
  </si>
  <si>
    <t>https://clinicaltrials.gov/show/NCT05365321</t>
  </si>
  <si>
    <t>Andrei Sposito, PhD</t>
  </si>
  <si>
    <t>andreisposito@gmail.com</t>
  </si>
  <si>
    <t>+55 (19) 3521-9580</t>
  </si>
  <si>
    <t xml:space="preserve">..Inclusion Criteria:....  -  At least 18 years of age at Screening;....  -  Confirmed SARS-CoV-2 viral infection by polymerase chain reaction (PCR) within 48..     hours prior to first administration;....  -  Hospitalized patients who are symptomatic (Phase 1) and require respiratory support..     (Phase 2);....  -  Off antiviral medications for at least 7 days prior to first dose of study drug...     (Antiviral agents directed for another ongoing non-SARS-COV-2 infection such as..     Valtrex (valacyclovir hydrochloride) for herpes simplex virus lesions are allowed;....  -  Written informed consent from the patient or legally authorized representative (LAR),..     if the patient is not able to provide informed consent due to severity of illness;....  -  Women of childbearing potential (WCBP) must have a negative serum pregnancy test at..     Screening;....  -  WCBP must agree to abstain from sex or use an adequate method of contraception* from..     the time of informed consent through the final in-person evaluations at Day 38 (± 3..     days);....  -  Males must abstain from sex with WCBP or use an adequate method of contraception* from..     the time of informed consent through the final in-person evaluations at Day 38 (± 3..     days).....Exclusion Criteria:....  -  On extracorporeal membrane oxygenation (ECMO);....  -  SpO2/FiO2&lt;100 while on respiratory support....  -  Use of high dose of &gt;1.0 mcg/kg/min of norepinephrine or need for rescue therapy with..     vasopressin;....  -  Bacterial or fungal infection, except for mild cutaneous infection or sinus infection...     Asymptomatic bacteriuria or airway colonization of bacteria is not an exclusion..     criteria;....  -  Pregnant or lactating;....  -  Alanine aminotransferase (ALT), Aspartate aminotransaminase (AST) =5 times the upper..     limited of normal (ULN), bilirubin &gt;2 times the ULN (unless previously diagnosed with..     Gilbert's Syndrome), or International Normalised Ratio (INR) outside of normal limits..     (unless prolonged due to taking anticoagulants) at Screening....  -  Estimated glomerular filtration rate (eGFR) &lt;30 mL/min;....  -  Any condition which, in the opinion of the Investigator, places the patient at..     unacceptable risk if they were to participate in the study;....  -  Clinically relevant serious co-morbid medical conditions including, but not limited..     to, unstable angina, symptomatic congestive heart failure, uncontrolled hypertension,..     uncontrolled cardiac arrhythmias, severe hepatic impairment, active central nervous..     system (CNS) disease uncontrolled by standard of care, known positive status for human..     immunodeficiency virus (HIV), active hepatitis B or C, cirrhosis, or psychiatric..     illness/social situations that would limit compliance with study requirements;....  -  Treatment with any immunosuppressive therapy other than corticosteroids within 30 days..     prior to Screening;....  -  Treatment with another investigational drug within 30 days or 5 half-lives of drug..     prior to Screening, whichever is longer;....  -  Prior treatment with the study drug (WP1122);....  -  Known hypersensitivity to the inactive ingredients of the study drug (WP1122) or..     placebo.....  -  Participation in another clinical study in less than 1 year (unless justified..     participation by the principal investigator)..      </t>
  </si>
  <si>
    <t>COVID-19;Mechanical Ventilation Complication;COVID-19 Acute Respiratory Distress Syndrome</t>
  </si>
  <si>
    <t>Drug: WP1122</t>
  </si>
  <si>
    <t>Difference in the Area Under the Curve (AUC) of Interleukin-6 (IL-6) concentrations</t>
  </si>
  <si>
    <t>NCT05365724</t>
  </si>
  <si>
    <t>A Study to Evaluate the Safety and Immunogenicity of Omicron COVID-19 Vaccine (Vero Cell), Inactivated in Population 18 Years Old of Age and Above</t>
  </si>
  <si>
    <t>A Study to Evaluate the Safety and Immunogenicity of Omicron COVID-19 Vaccine (Vero Cell), Inactivated in Population 18 Years Old of Age and Above With no Vaccination History of COVID-19 Vaccine</t>
  </si>
  <si>
    <t>https://clinicaltrials.gov/show/NCT05365724</t>
  </si>
  <si>
    <t>Lanjuan Li;Guiling Chen, PhD;Guiling Chen, PhD</t>
  </si>
  <si>
    <t>;chenguiling707@126.com;</t>
  </si>
  <si>
    <t>;+86 571 56097873;</t>
  </si>
  <si>
    <t>Shulan (Hangzhou) Hospital;</t>
  </si>
  <si>
    <t xml:space="preserve">..Inclusion Criteria:....  -  Healthy subjects aged 18 years old and above.....  -  By asking for medical history and physical examination, the investigator judged - that..     the health condition is well.....  -  Female subjects of childbearing age are not nursing or pregnant at the time of..     enrolment (negative urine pregnancy test) and have no family planning within the first..     12 months after enrolment. Effective contraceptive measures have been taken within 2..     weeks before inclusion.....  -  During the whole follow-up period of the study, be able and willing to complete the..     whole prescribed study plan.....  -  With self-ability to understand the study procedures, the informed consent &amp;..     voluntarily sign an informed consent form and be able to comply with the requirements..     of the clinical study protocol.....Exclusion Criteria:....  -  Confirmed or suspected cases of SARS-CoV-2 Infection.....  -  Has a history of SARS, MERS, SARS-CoV-2 infection (self-report, on-site inquiry).....  -  Has received COVID-19 vaccine (include mRNA, recombinant protein vaccines, vector..     vaccines, inactivated vaccines, etc.)....  -  Axillary body temperature &gt; 37.3 ? before vaccination....  -  Previous severe allergic reactions to vaccination (such as acute allergic reactions,..     urticaria, dyspnea, angioneurotic edema or abdominal pain) or allergy to known..     ingredients of inactivated SARS-CoV-2 vaccine have occurred (self-report, on-site..     inquiry).....  -  History of hospital-diagnosed thrombocytopenia or other coagulation disorder....  -  Known immunological impairment or low level with hospital diagnosis....  -  History of uncontrolled epilepsy, other progressive neurological disorders, or..     Guillain-Barre syndrome (self-report, on-site inquiry).....  -  Known or suspected concomitant serious diseases include: respiratory disease, acute..     infection or active chronic disease, liver and kidney disease, severe diabetes,..     malignant tumor, infection or allergic skin disease, HIV infection.....  -  Severe cardiovascular disease (cardiopulmonary failure, uncontrolled hypertension,..     etc.) diagnosed by the hospital, active chronic respiratory disease....  -  Live attenuated vaccine is inoculated within 1 month before this vaccination....  -  other vaccines are inoculated within 14 days before this vaccination.....  -  be participating in or plan to participate in other vaccine clinical trials during..     this study.....  -  Contraindications related to vaccination as considered by other investigators...      </t>
  </si>
  <si>
    <t>Biological: Omicron COVID-19 Vaccine (Vero Cell), Inactivated</t>
  </si>
  <si>
    <t>The Geometric Mean Titer (GMT) of neutralizing antibody against Omicron SARS-CoV-2;The four-fold increase rate of neutralizing antibody against Omicron SARS-CoV-2;Incidence of adverse reactions</t>
  </si>
  <si>
    <t>NCT05366205</t>
  </si>
  <si>
    <t>Immune Function in Elderly Patients With Mild to Moderate COVID-19 on Hemodialysis</t>
  </si>
  <si>
    <t>Prospective, Randomized Controlled Study on Immune Function Regulation by Strengthening Early Oral Nutritional Supplementation in Elderly Patients With Mild to Moderate COVID-19 on Hemodialysis</t>
  </si>
  <si>
    <t>https://clinicaltrials.gov/show/NCT05366205</t>
  </si>
  <si>
    <t>Yongmei Shi, MD;Yongmei Shi, MD</t>
  </si>
  <si>
    <t>;shi.yongmei@163.com</t>
  </si>
  <si>
    <t>;00862164370045</t>
  </si>
  <si>
    <t>Ruijin Hospital Affiliated to Shanghai Jiao Tong University School of Medicine;</t>
  </si>
  <si>
    <t xml:space="preserve">..Inclusion Criteria:....  1. Aged 60 and above;....  2. Patients receiving hemodialysis with clinically confirmed end-stage renal disease....  3. Positive diagnosis of COVID-19 by RT-PCR nasopharyngeal swab was classified as mild or..     moderate type....  4. Patients who can eat on their own;....  5. Patients had good compliance, fully understood the study content and signed informed..     consent.....Exclusion Criteria:....  1. Contraindications of oral nutritional supplementation, such as intestinal obstruction..     and intestinal ischemia.....  2. In an unstable state of vital signs such as shock.....  3. In acute pancreatitis, cholecystitis acute attack period and 3 months after the last..     attack....  4. Patients with moderate to severe cognitive impairment or mental diseases;....  5. People who are allergic to intestinal nutrients....  6. Refuse oral nutritional supplements..      </t>
  </si>
  <si>
    <t>COVID-19;Hemodiafiltration</t>
  </si>
  <si>
    <t>Dietary Supplement: Oral nutritional supplement;Behavioral: Nutrition consultation</t>
  </si>
  <si>
    <t>T-lymphocyte subsets;lymphocyte count;CD4 lymphocyte counts</t>
  </si>
  <si>
    <t>NCT05366296</t>
  </si>
  <si>
    <t>Wuhan Recogen Biotechnology Co., Ltd.</t>
  </si>
  <si>
    <t>https://clinicaltrials.gov/show/NCT05366296</t>
  </si>
  <si>
    <t xml:space="preserve">..Inclusion Criteria:....  1. Aged 18 to 60 years (included) at screening.....  2. Have a body mass index (BMI) between 18.5 and 35.0 kg/m2 (included)....  3. Able and willing to comply with all study requirements.....  4. Willing to allow the Investigator to discuss the volunteers'participant's medical..     history with his/her general practitioner/personal doctors and access all medical..     records which are relevant to study procedures.....  5. Participants who are of general good health, or with medically stable, well-controlled..     comorbidities according to the Investigator's assessment, based on medical history at..     the time of screening and clinical evaluations.....  6. Have completed three doses vaccination by any mRNA COVID-19 vaccine 3~12 months..     (90~365 days, included) prior to the study vaccination.....  7. Females of childbearing potential who are involved in heterosexual sexual activity,..     must be willing to practice continuous effective contraception until 90 days after the..     study vaccination and have negative pregnancy tests before study vaccination.....       -  Nonchildbearing potential is defined as surgically sterile (history of bilateral..          tubal ligation, bilateral oophorectomy, hysterectomy) or postmenopausal (defined..          as amenorrhea for = 12 consecutive months prior to Screening without an..          alternative medical cause). A follicle-stimulating hormone (FSH) level may be..          measured at the discretion of the Investigator to confirm postmenopausal status.....       -  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  8. Males participating in this study who are involved in heterosexual sexual activity..     must agree to practice adequate contraception (as described above) and refrain from..     donating sperm until 90 days after the study vaccination.....  9. Agreement to refrain from blood donation during the study from time of informed..     consent until end of study visit..... 10. Provide written informed consent form (ICF) prior to any study screening activity.....Exclusion Criteria:....  1. Laboratory confirmed SARS-CoV-2 infection (history), defined by the result of..     SARS-CoV-2 RT-PCR assay is positive, and/or SARS-CoV-2 nucleocapsid protein antibody..     is positive.....  2. Documented medical history of COVID-19 disease.....  3. Fever (oral temperature = 37.5°C / axillary temperature = 37.3°C) on the day of..     vaccination. Or having fever within 72 hours before the vaccination.....  4. Having abnormal results of clinical laboratory testing during screening, which is..     judged by the Investigator to be clinically significant, including hematology,..     clinical chemistry, urinalysis, and coagulation.....  5. History of severe allergic disease or reactions likely to be exacerbated by any..     component of investigational vaccine, such as allergic shock, allergic laryngeal..     edema, allergic purpura, thrombocytopenic purpura, local hypersensitive necrosis..     reaction (Arthus reaction), prior history of serious adverse reaction to any vaccine..     or drug, such as allergy, urticaria eczema, dyspnea, and angioneurotic edema.....  6. Having malignant tumor (except for skin basal cell carcinoma or carcinoma uterine..     cervix in situ), immune disease (e.g., documented human immunodeficiency virus [HIV]..     infection, systemic lupus erythematosus, rheumatoid arthritis, alienia or splenectomy,..     and other immune disease that may influence immune response at the Investigator's..     discretion).....  7. Having severe and/or uncontrolled conditions, including but not limited to, acute..     infectious disease, cardiovascular disease (including history of myocarditis or..     pericarditis), respiratory disease, gastrointestinal disease, liver disease, renal..     disease, hematology disease, endocrine disorder, psychiatric condition and..     neurological illness. Mild/moderate well-controlled comorbidities are allowed to..     participate.....  8. Having bleeding disorder (e.g. factor deficiency, coagulopathy or platelet disorder),..     or prior history of significant bleeding or bruising following intramuscular..     injections or venipuncture.....  9. Received immunosuppressant or other immunomodulators, antiallergic therapy, or..     cytotoxicity therapy for 14 or more consecutive days within 6 months before the study..     vaccination. Local administration of immunosuppressant or immunomodulator is allowed..     (e.g., ointment, eye drops, inhalation, or nasal spray). Drugs for local..     administration should not be given at a dose over the recommended level in package..     insert or participants should have no signs of systemic exposure..... 10. Administration of immunoglobulin and/or blood product within 3 months before the study..     vaccination or plan to use that during the study..... 11. Continuous use of anticoagulants, such as coumarins and related anticoagulants (e.g.,..     warfarin) or novel oral anticoagulants (e.g., apixaban, rivaroxaban, dabigatran and..     edoxaban)..... 12. Used other investigational drug or interventional device within 1 month before the..     study vaccination or plan to use that during the study, or are using other..     investigational drug or are within 5 half-lives after the last dose of the..     investigational drug..... 13. Used a subunit or inactivated vaccine within 14 days or an attenuated live vaccine..     within 1 month (30 days) before the study vaccination, or plan to receive any other..     vaccines except for the seasonal influenza vaccine, or emergency use authorized..     vaccines during the study..... 14. Prior receipt of any investigational or licensed COVID-19 vaccine except for the mRNA..     vaccines according to the protocol, or plan to receive any COVID-19 vaccine except for..     the investigational product (IP)s during the study stage..... 15. Suspected or known current alcohol or drug dependency..... 16. Having contraindications for intramuscular injection or intravenous blood sampling..... 17. Pregnancy, lactation or plan to become pregnant within 90 days after receiving study..     vaccine..... 18. Staff of study site, sponsor, and contract research organization (CRO) taking part in..     study conduct..... 19. At the Investigator's discretion, any other significant disease, disorder or finding..     that may increase the risk because of participation in the study, or prevent from..     participation in the study, or impair interpretation of the study data..      </t>
  </si>
  <si>
    <t>Biological: Placebo;Biological: A Lyophilized COVID-19 mRNA Vaccine</t>
  </si>
  <si>
    <t>The occurrence of serious adverse events (SAEs) and adverse events of special interest (AESIs) until 6 months after the booster vaccination;The occurrence of unsolicited AEs within 28 days after the booster vaccination.;The occurrence of solicited local and systemic adverse events (AEs) within 7 days after the booster vaccination</t>
  </si>
  <si>
    <t>NCT05366322</t>
  </si>
  <si>
    <t>A Study to Compare mRNA-1273 Versus BNT162b2 COVID-19 Vaccines Among Immunocompromised Adults</t>
  </si>
  <si>
    <t>Real-world Comparative Effectiveness of the mRNA-1273 Vaccine vs. BNT162b2 Vaccine Among Immunocompromised Adults in the United States</t>
  </si>
  <si>
    <t>https://clinicaltrials.gov/show/NCT05366322</t>
  </si>
  <si>
    <t>Number of Participants with Medically Attended Breakthrough COVID-19 Diagnosis</t>
  </si>
  <si>
    <t>ACTRN12620000612910</t>
  </si>
  <si>
    <t>The MEND (MEseNchymal coviD-19) Trial: a pilot study to investigate early efficacy of mesenchymal stem cells in adults with respiratory failure due to COVID-19 or another underlying condition.</t>
  </si>
  <si>
    <t xml:space="preserve">A pilot, open-label, randomised controlled clinical trial to investigate early efficacy of CYP-001 in adults admitted to intensive care with respiratory failure (due to COVID-19 or another underlying condition).                                                                                                                                                                                                                                                                                                                                                                                                                                                                                                                                                                                                                                                                                                                                                                                                                                                                                                                                                                                                                                                                                                                                                                                                                                                                                                                                                                                                                                                                                                                                                                                                                                                                                                                                                                                                                                                             </t>
  </si>
  <si>
    <t>https://anzctr.org.au/ACTRN12620000612910.aspx</t>
  </si>
  <si>
    <t>Inclusion criteria: 1. Male or female, 18 years of age or older..2. Respiratory failure with the following signs and symptoms:..  P/F ratio &lt;300 mmHg..  Onset within one week of insult or new or worsening respiratory symptoms...  Chest imaging shows bilateral opacities, which are not fully explained by effusions, ..  lobar/lung collapse, or nodules...3. Respiratory failure which is not fully explained by cardiac failure or fluid overload...4. Onset of respiratory failure (as defined in inclusion criterion 2) within the past 48 hours...</t>
  </si>
  <si>
    <t>Exclusion criteria: 1. &lt;18 years of age..2. Patient is known to be pregnant..3. Known active malignancy that required treatment in the last year..4. WHO (2019) Class III, IV or V pulmonary hypertension..5. Venous thromboembolism currently receiving anti-coagulation or within the past 3 months..6. Currently receiving extracorporeal life support..7. Severe chronic liver disease (Child-Pugh score &gt;12)..8. “Do Not Attempt Resuscitation” order in place..9. Treatment withdrawal imminent within 24 hours..10. BMI &gt; 45 kg/m2...11. Received any investigational research agent within 60 days or within five half-lives of the last treatment (if the half-life of the investigational agent is known to be longer than 12 days) prior to the planned administration of study treatment...12. Known positive test for human immunodeficiency virus 1 (HIV 1), HIV 2, hepatitis B virus, Hepatitis C virus or any other infection which the opinion of the Investigator is likely to impact on the ability of the patient to participate in the study...13. Known sensitivity to DMSO or any other component of the study treatments.</t>
  </si>
  <si>
    <t>COVID-19;ARDS; .COVID-19 .ARDS;Respiratory - Other respiratory disorders / diseases;Inflammatory and Immune System - Other inflammatory or immune system disorders;Infection - Studies of infection and infectious agents</t>
  </si>
  <si>
    <t>Treatment: Other- Mesenchymoangioblast-derived mesenchymal stem cells (CYP-001).Intervention group: Mesenchymoangioblast-derived mesenchymal stem cells (CYP-001) at a dose of 2 million cells/kg (up to a maximum of 200 million cells) by IV infusion on two occasions (Day 1 and Day 3) PLUS standard of care in ICU.Control group: standard of care in ICU.The active agent in CYP-001 is allogeneic mesenchymoangioblast-derived mesenchymal stem cells (MCA-derived MSCs), which are produced using the proprietary Cymerus™ platform technology. Cymerus™ refers to the process of generating cell-based products from intermediate cells, MCAs, which in turn are derived from induced pluripotent stem cells or iPSCs. The iPSCs used in the Cymerus™ process were derived from blood donated by a fully-consented healthy adult donor, and were reprogrammed using a transgene-free, viral-free and feeder-free technique..The PI or authorised designee will ensure that the study treatment at site is safely handled and administered in compliance with requirements. The infusion of the treatment itself will last no longer than 40 minutes, at a rate of 1mL/min, administered via ICU staff.</t>
  </si>
  <si>
    <t>To assess the safety and tolerability of CYP-001 in adults with respiratory failure being treated in ICU measured by the incidence and severity of treatment-emergent adverse events (including events related with reactions to cryoprotectant; fever read from digital thermometer, allergy, olfactory/taste disturbances), safety laboratory evaluations (immunology screen with full blood examination) and vital signs (including significant fluctuations from clinically acceptable BP, and HR and SaO2 levels measured via pulse oximetry)[Up to day 28 in the study. On days 0-7 this will be collected routinely in standard care (at least 4-hourly) plus every 15 minutes during cell administration and 1, 2, 3, 4 and 5 hours after, then daily after day 8];To evaluate the early efficacy of CYP-001 in adults with respiratory failure being treated in intensive care units (ICU), based on improvements in P/F ratio compared to controls. This outcome is defined as a trend in trajectory of P/F ratio between groups by day 7. P/F ratio is collected from ventilatory support data combined with arterial blood gas measures.[By day 7 in the study (within days 1-7). P/F ratio will be collected as per routine standard collection of data to inform respiratory function (at least 4 hourly when relevant) plus every 15 minutes during cell adminstration and 1, 2, 3, 4 and 5 hours after]</t>
  </si>
  <si>
    <t>ACTRN12622000677707</t>
  </si>
  <si>
    <t>Assessment of the reliability and usability of pulse oximetry and thermometers performed by patients</t>
  </si>
  <si>
    <t xml:space="preserve">Single group assessment of the reliability and usability of pulse oximetry performed by patients                                                                                                                                                                                                                                                                                                                                                                                                                                                                                                                                                                                                                                                                                                                                                                                                                                                                                                                                                                                                                                                                                                                                                                                                                                                                                                                                                                                                                                                                                                                                                                                                                                                                                                                                                                                                                                                                                                                                                                                </t>
  </si>
  <si>
    <t>https://anzctr.org.au/ACTRN12622000677707.aspx</t>
  </si>
  <si>
    <t>Purpose: Diagnosis; Allocation: Non-randomised trial; Assignment: Single group;Type of endpoint: Safety;</t>
  </si>
  <si>
    <t>Inclusion criteria: 1..Age &gt;= 18 years..2..Able to give informed consent..3..Able to understand and carry out the requirements of the study..4..Able to read and write in English..5..Clinically stable..6..Likely to remain on ward for 24 hours or more</t>
  </si>
  <si>
    <t>Exclusion criteria: 1..Injuries or infections on target finger..2..Nail polish or false nails on target finger (unless the participant is willing to remove the nail polish)..3..Major psychiatric illness, delirium and/or dementia ..4..Being continuously monitored with an oximeter..5..Unable to obtain stable oximetry reading using standard clinical oximetry..6..In the judgement of the investigator, unlikely to be able to carry out the requirements of the study</t>
  </si>
  <si>
    <t>This study will focus on the reliability and acceptability of the iHealth Air pulse oximeter and iHealth thermometer when combined with the newly developed software interface to the electronic medical record. The iHealth Air pulse oximeter is currently used in rpaVirtual, and although it is blue-tooth enabled, its readings are entered manually into the electronic medical record by clinical staff. Sydney Local Health District ICT have developed a software interface that permits pulse rate and SpO2 data from the iHealth Air and skin temperature from iHealth thermometer to be recorded directly into the electronic medical record via an iPhone application using blue-tooth transmission. This study will evaluate the iHealth Air &amp; iHealth Thermometer-eMR interface package..Participants will be recruited amongst inpatients at Royal Prince Alfred hospital. Participants will be given an iHealth Air pulse oximeter, an iHealth thermometer and an iPhone preloaded with the required software application. A researcher will provide in-person training to the participant in how to use the devices, and answer any questions that they have. The participant will also be given a written education materials to refer to during the trial..Over a 24 hour period, participants will hold the thermometer up to their forehead to measure temperature and apply the pulse oximeter to the target finger to measure their pulse rate and SpO2 on each occasion that the nursing staff take the routine vital sign observations. They will be encouraged to do so as soon as possible after the nurse completes the observations, approximately every 6 hours. They will also record whether they had any difficulties in using the thermometer, oximeter or mobile phone in the patient logbook. The logbook can be on-l</t>
  </si>
  <si>
    <t>Investigate the acceptability to patients of the iHealth Air &amp; iHealth Thermometer-eMR interface package[Participants will complete an acceptability survey once at the end of the 24-hour trial period..The acceptability survey is based on the theoretical framework of acceptability and has sections on task load index (National Aeronautics &amp; Space Administration 1986), system usability and technology acceptance.];Determine the proportion of readings using the iHealth Air &amp; iHealth Thermometer-eMR interface package that give results in the eMR[Device readings will be taken approximately every 6 hours over the 24-hour trial period, and will instantly be uploaded into the eMR.]</t>
  </si>
  <si>
    <t>ACTRN12622000667718</t>
  </si>
  <si>
    <t>A Study of JT001 Tablets in Caucasian Healthy Subjects after Oral Administrations</t>
  </si>
  <si>
    <t xml:space="preserve">An Open-label, Dose-Escalation, Multiple-Dose Phase 1 Clinical Study to Evaluate the Pharmacokinetics, Safety and Tolerability of JT001 Tablets in Caucasian Healthy Subjects after Oral Administrations                                                                                                                                                                                                                                                                                                                                                                                                                                                                                                                                                                                                                                                                                                                                                                                                                                                                                                                                                                                                                                                                                                                                                                                                                                                                                                                                                                                                                                                                                                                                                                                                                                                                                                                                                                                                                                                                        </t>
  </si>
  <si>
    <t>Shanghai Vinnerna BioSciences Co., Ltd</t>
  </si>
  <si>
    <t>https://anzctr.org.au/ACTRN12622000667718.aspx</t>
  </si>
  <si>
    <t>Inclusion criteria: 1. Healthy Caucasian male or female (excluding Middle East) subjects aged 18 to 55 years (inclusive at the time of informed consent). Caucasians are defined as subjects who have 2 parents of Caucasian/European ancestry and 4 grandparents of Caucasian/European ancestry...2. Subjects must have a Body Mass Index (BMI)  greater than 18.0 and equal to or less than 32.0 kg/m2 at Screening with Body weight: male more than 50 kg, female more than 45 kg...3. Subjects must be in good general health, have no clinically significant abnormalities on vital signs, physical examination, laboratory test, ophthalmology, ECG and B-ultrasonography at Screening and/or before administration of the initial dose of the study drug...4. Women of childbearing potential (WOCBP) must have a negative serum or urine pregnancy test within 24 hours prior to the start of study drug and must not be breastfeeding, lactating or planning pregnancy during the study period. WOCBP are defined as any female who has experienced menarche and who has not undergone surgical sterilization (hysterectomy or bilateral oophorectomy) and is not postmenopausal. Menopause is defined as 12 months of amenorrhea in the absence of other biological causes. In addition, females under the age of 55 years must have a documented serum follicle stimulating hormone (FSH) level greater than 40mIU/mL to confirm menopause. Male participants with potentially postmenopausal partners who are under the age of 55 years must use condoms unless their partner’s postmenopausal status has been confirmed by FSH level. ..WOCBP who are not exclusively in same-sex relationships and males with partners of child-bearing potential must agree to use adequate contraception. For WOCBP, contraception should be continued for 32 days after the final dose of study drug. For males, contraception should be continued for 92 days after the final dose of study drug. In addition, males must not donate sperm for 92 days after the final dose. ..Males and WOCBP who are continuously not heterosexually active are exempt from contraceptive requirements. However, WOCBP must still undergo pregnancy testing as per protocol. ..Investigators will counsel WOCBP and male participants who are sexually active with WOCBP on the importance of pregnancy prevention and the implications of an unexpected pregnancy. Investigators will advise on the use of an adequate methods of contraception, which is defined as use of a condom by the male partner combined with use of a highly effective method of contraception by the female partner. A highly effective method of contraception is one that has a failure rate of less than 1% when used consistently and correctly. Male participants must inform their female partners who are WOCBP of the contraceptive requirements of the protocol and are expected to adhere to using contraception with their partner. ..Highly effective methods of contraception are listed below: ..•.Hormonal methods of contraception including oral contraceptives containing combined estrogen and progesterone, a vaginal ring, injectable and implantable hormonal contraceptives, intrauterine hormone-releasing system (e.g. Mirena) and progestogen-only hormonal contraception associated with inhibition of ovulation ..•.Nonhormonal intrauterine device (IUD) ..•.Bilateral tubal occlusion ..•.Vasectomised subject/partner with documented azoospermia 90 days after procedure, if that partner is the sole sexual partner. ..For female participants, include wording</t>
  </si>
  <si>
    <t>Exclusion criteria: 1. Known history of allergy to the study drug...2. History of severe allergic or anaphylactic reactions...3. Subjects with confirmed diseases in the central nervous system, cardiovascular system, digestive system, respiratory system, urinary system, blood system, metabolic disorders, etc., and require medical intervention, or other diseases that are not suitable for participating in clinical studies (such as psychiatric history, etc.). Subjects with mild depression and anxiety may be enrolled if stable and not medicated...4. Medical history considered by the Investigator to impact the assessment of PK profiles...5. Blood donation or blood loss more than 400 mL before screening or has used blood products. Subjects who have donated blood within 1 month or plasma donation within 7 days of Screening will not be included in the study...6. Subjects who have received treatment with another investigational drug within 3 months of screening or is participating in another study at the time of screening...7. Use of any prescription drugs, over the counter (OTC) medication, herbal remedies, supplements, or vitamins within 1 week before screening. Taking paracetamol (up to 2000 mg/day) is allowed...8. Subjects with alcohol addiction within 1 year before screening, defined as drinking more than 14 units per week (1 unit is equivalent to approximately 200 mL of beer with 5% alcohol content, or 25 mL of spirits with 40% alcohol content, or 85 mL of wine with 12% alcohol content)...9. Subjects who have a history of smoking more than 10 cigarettes a day or the equivalent amount within 1 year before screening will not be included. Light smoking (e.g., 10 cigarettes/week) within 1 month prior to screening is acceptable as long as the participant is willing to abstain from smoking during inpatient stay...10. Subject is unwilling to abstain from smoking or alcohol during the study...11. Positive test for hepatitis B surface antigen (HBsAg), hepatitis C virus antibody (Anti-HCV), Treponema pallidum antibody, and human immunodeficiency virus (HIV) antibody at Screening...12. Subjects with abnormal ALT or AST value that is considered clinically by the Investigator at Screening will not be included in the study...13. Glomerular filtration rate (eGFR) less than lower limit of normal (LLN) at Screening. The CKD-EPI formula will be used for the eGFR calculation...14. Abnormal ECG findings considered by the Investigator to be clinically significant, single-examination QTcF (heart rate corrected) more than 450 ms in males and more than 470 ms in females, and/or other clinically significant abnormalities at Screening...15. Pregnant or lactating at Screening or planning to become pregnant (self or partner) from Screening until 3 months after the last administration of the study drug...16..Subject is considered to have other factors, in the opinion of the Investigator, which would make it unlikely that the subject will comply with the protocol or complete the study per protocol...17. Subjects who received any COVID-19 vaccination within 14 days prior to the first administration of the study drug will not be included in the study...18. Any other condition that would, in the Investigator's judgement, contraindicate the patient's participation in the clinical study due to safety concerns or compliance with clinical study procedures or interpretation of study results.....</t>
  </si>
  <si>
    <t>JT001 is a triisobutyrate prodrug of a nucleoside analogue. The JT001 acts on the RNA-dependent RNA polymerase (RdRp) of SARS-CoV-2 in the active form of the nucleoside triphosphate of (116-NTP, di-tri-n-butylamine salt). .Investigational Product: JT001 (VV116).Mode of Administration: Oral.Method of administration: Oral tablet.Dosage: 200mg, 400mg, 600mg .Dosin frequency: In all dosing group the participants will be administered orally twice a day (approximately 12 hours apart) for 6 consecutive days and the last administration will be given in the morning on Day 6. All doses must be taken under fasting condition. .The study consists of three dosing group as listed below.Cohort 1: 200mg, approximately 9 participants will be enrolled.Cohort 2: 400 mg, approximately 9 participants will be enrolled.Cohort 3: 600mg approximately 9 participants will be enrolled.All doses will be administered at the Clinical Research Unit (CRU) in the presence of the Investigator or their designee, and the oral cavity and drug container will be checked by Investigator or their designee after the subject swallow the IP..The safety data in all three-dosing group will be reviewed by Safety Review Committee after the completion of each dose group and based on that the dose escalation can be made..</t>
  </si>
  <si>
    <t>To explore the pharmacokinetics of JT001 and its prominent metabolite 116-N1 in Caucasian healthy subjects.Blood samples will be collected for pharmacokinetics assessment.Pharmacokinetic (PK) parameters:.• Peak concentration (Cmax).• Time to peak (Tmax).• Trough concentration (Ctrough).• Area under the plasma concentration-time curves (AUC0-t, AUC0-8, and AUC0-t).• Elimination half-life (t1/2).• Apparent clearance (CL/F).• Mean residence time (MRT).• Apparent volume of distribution (Vz/F).• Accumulation ratio (Rac).[Day 1: blood samples should be collected within 1 h before the first administration, and at 10 min ± 2 min, 20 min ± 2 min, 30 min ± 2 min, 45 min ± 2 min, 1 h ± 2 min, 1.5 h ± 2 min, 2 h ± 2 min, 3 h ± 2 min, 4 h ±2  min, 6 h ± 10 min, 8 h ± 10 min, and 12 h ± 10 min post dose; .Day 5: blood samples should be collected within 0.5 h before each administration; .Day 6: blood samples should be collected within 0.5 h pre-dose, and at 10 min ± 2 min, 20 min ± 2 min, 30 min ± 2 min, 45 min ± 2 min, 1 h ± 2 min, 1.5 h ± 2 min, 2 h ± 2 min, 3 h ± 2 min, 4 h ± 2 min, 6 h ± 10 min, 8 h ± 10 min, 12 h ± 10 min, 24 h ± 10 min, and 48 h ± 1 h post dose]</t>
  </si>
  <si>
    <t>ACTRN12622000685718</t>
  </si>
  <si>
    <t>Feasibility study for aerosol containment device for patient transport and ward based care of COVID-19</t>
  </si>
  <si>
    <t xml:space="preserve">Feasibility study for aerosol containment device for patient transport and ward based care of COVID-19                                                                                                                                                                                                                                                                                                                                                                                                                                                                                                                                                                                                                                                                                                                                                                                                                                                                                                                                                                                                                                                                                                                                                                                                                                                                                                                                                                                                                                                                                                                                                                                                                                                                                                                                                                                                                                                                                                                                                                          </t>
  </si>
  <si>
    <t>Monash Partners</t>
  </si>
  <si>
    <t>https://anzctr.org.au/ACTRN12622000685718.aspx</t>
  </si>
  <si>
    <t>Purpose: Prevention; Allocation: Non-randomised trial; Masking: Open (masking not used);Assignment: Other;Type of endpoint: Safety/efficacy;</t>
  </si>
  <si>
    <t>Inclusion criteria: Consecutive patients admitted to the emergency department or ward with suspected or confirmed COVID-19, influenza or tuberculosis.</t>
  </si>
  <si>
    <t>Exclusion criteria: Inability to provide consent...Age less than 18 years...Inability to communicate in English as determined by the lead investigator at the time of consent...</t>
  </si>
  <si>
    <t>COVID-19;Influenza;Tuberculosis; .COVID-19 .Influenza .Tuberculosis;Infection - Other infectious diseases;Respiratory - Other respiratory disorders / diseases</t>
  </si>
  <si>
    <t>The intervention is an aerosol containment device placed over the head of a patient's hospital bed either during transport between wards in a hospital environment or during care on the ward. It is approximately 1.5m high and 1.5m in length. Made of transparent plastic and does not seal completely around the patient but is open at the front. The intervention will be assembled and applied by hospital staff..Importantly, the device is not designed to directly change the course of the patient's illness but rather to prevent or reduce the risk that the patient spreads their illness to other patients, staff or visitors to the hospital..The device will either be applied for transfer between hospital locations (eg. emergency department and ward) or on the ward for a 24hr period..Adherence and fidelity will be recorded as part of a custom designed survey that will be administered at the time of device usage.</t>
  </si>
  <si>
    <t>Successful assembly and application of the device to the patient bed for the purpose of transport or for set duration on hospital ward..Data will be collected using a custom designed survey administered to trial participants at the time of device use.[From intended application of device to intended removal of device (anticipated to be less than 24hrs in all instances)]</t>
  </si>
  <si>
    <t>ISRCTN10942585</t>
  </si>
  <si>
    <t>Transcranial direct current stimulation (tDCS) in the treatment of neuropsychiatric symptoms of post-COVID syndrome (long COVID)</t>
  </si>
  <si>
    <t xml:space="preserve">Transcranial direct current stimulation (tDCS) as a therapeutic intervention for post-acute sequelae of SARS-CoV-2 (PASC)                                                                                                                                                                                                                                                                                                                                                                                                                                                                                                                                                                                                                                                                                                                                                                                                                                                                                                                                                                                                                                                                                                                                                                                                                                                                                                                                                                                                                                                                                                                                                                                                                                                                                                                                                                                                                                                                                                                                                       </t>
  </si>
  <si>
    <t>Czech Health Research Council</t>
  </si>
  <si>
    <t>https://www.isrctn.com/ISRCTN10942585</t>
  </si>
  <si>
    <t>Randomized parallel-group double-blind placebo-controlled trial (Treatment)</t>
  </si>
  <si>
    <t xml:space="preserve">Inclusion criteria: .        1. Male and female outpatients aged 18-75 years with a history of COVID-19 and monitored by an outpatient physician for mental disorders (anxiety, mood disorders, sleep) within the PASC.        2. PCR RNA SARS-CoV-2 negativity at screening/study entry.        3. Duration of symptoms &gt;1 and =18 months after detection of COVID-19.        4. The mental ability to understand and sign the Informed Consent Form.        5. Presence of neuropsychiatric PASC symptoms as determined by A-PASC with a minimum overall score =25 (cognitive score, emotional and functional impairment).        6. FIS questionnaire score =40.        7. Psychopharmacological medication (if used) at a stable dose =4 weeks..    </t>
  </si>
  <si>
    <t xml:space="preserve">Exclusion criteria: .        1. Contraindications of tDCS (skin disease, superficial injury, and fracture or infraction of skull in the stimulation area, epilepsy, metallic plates in the head).        2. History of any other DSM-IV axis I diagnosis prior to COVID-19, except for:.        2.1. Depressive disorders, anxiety disorders, and sleep disorders that may be present in the history, but with at least 6 months of documented remission of symptoms.        2.2. Disorders associated with the use of addictive substances at least 6 months before entering the study.        3. Pregnancy or breastfeeding.        4. Patients with severe and/or unstable somatic disorders (cardiovascular disease, neoplasms, endocrinology disorders, etc).        5. Patients suffering from a serious neurological disorder (eg epilepsy, head injury with loss of consciousness).    </t>
  </si>
  <si>
    <t>Amelioration of neuropsychiatric symptoms of the post-acute sequelae of SARS-CoV-2 infection (PASC) .Mental and Behavioural Disorders</t>
  </si>
  <si>
    <t>.        Patients included in the study will be examined by FIS, A-PASC, AQoL, PHQ, GAD-7, and Clinical Global Impression (CGI) questionnaires to determine neuropsychiatric symptoms and the current symptom severity at study entry, at initiation, during (after 2 weeks), at the end of 4 weeks of tDCS treatment and with an interval of 4 weeks after. Attention-oriented cognitive tests (computer variant) (Digit Span - forward span), working memory (Digit Span - backwards span) and psychomotor tempo (Digit Symbol Substitution Test) will be performed at the beginning and subsequent follow-ups. In addition, three EEG examinations will be performed during the study (before the start of tDCS, after two weeks of tDCS, and at the end of tDCS treatment)..        Patients will be randomly allocated according to permuted block design to one of two intervention groups: active anodal tDCS or placebo anodal tDCS..        Each tDCS session (active or placebo) will last 30 minutes. A total of 20 tDCS sessions will be administered to patients over four weeks..        The HDCStim programmable stimulator (Newronika, Italy) available for a double-blind design will be used for the application of tDCS..</t>
  </si>
  <si>
    <t>Czech version of the “Fatigue Impact Scale“ (FIS) score after the acute phase of the study and after the 4W-FU</t>
  </si>
  <si>
    <t>ISRCTN14236594</t>
  </si>
  <si>
    <t>Chinese herbal medicine Shufeng Jiedu capsule for patients with mild to moderate COVID-19</t>
  </si>
  <si>
    <t xml:space="preserve">Chinese herbal medicine Shufeng Jiedu capsule for patients with mild to moderate coronavirus disease 2019 (COVID-19): A randomized double-blind placebo-controlled clinical trial                                                                                                                                                                                                                                                                                                                                                                                                                                                                                                                                                                                                                                                                                                                                                                                                                                                                                                                                                                                                                                                                                                                                                                                                                                                                                                                                                                                                                                                                                                                                                                                                                                                                                                                                                                                                                                                                                               </t>
  </si>
  <si>
    <t>Department of Science and Technology of Anhui Province</t>
  </si>
  <si>
    <t>https://www.isrctn.com/ISRCTN14236594</t>
  </si>
  <si>
    <t>Multicenter randomized double-blind placebo-controlled clinical trial (Treatment)</t>
  </si>
  <si>
    <t xml:space="preserve">Inclusion criteria: .        1. Meet the mild and common diagnostic criteria for COVID-19;.        2. The time interval between symptom onset and random enrollment was less than 3 days;.        3. Adults (=18 and =75 years);.        4. Agree to participate in this study and accept random grouping;.        5. Those who have signed informed consent and are not currently participating in other clinical trials of traditional Chinese medicine for COVID-19.    </t>
  </si>
  <si>
    <t xml:space="preserve">Exclusion criteria: .        1  Female patients in pregnancy and lactation;.        2  Patients with a history of allergy to the test drug ingredients;.        3. As judged by the investigator, or patients with acute episodes, cognitive insufficiency, or severe diarrhea (resulting in electrolyte disturbances and dehydration);.        4. Continuous use of traditional Chinese medicine (tripartite and three-drug treatment) for COVID-19 within 3 days before enrollment;.        5. Patients who are also participating in other clinical trials..    </t>
  </si>
  <si>
    <t>.        Experimental group: Shufeng Jiedu Capsule, taken orally for 5 days..        Control group: Shufeng Jiedu placebo, taken orally for 5 days..        After 5 days of treatment, all participants are no longer taking any Traditional Chinese medicine. Participants were followed up for 14 days after discharge..        Participants are randomly allocated to groups using the coded boxes of pills..</t>
  </si>
  <si>
    <t>Time to alleviation of symptoms (TTAS). Clinical symptoms are based on flu-like associated symptoms, including cough, stuffy nose, sore throat, fever or chills, muscle/joint pain, headache, and fatigue measured using self-report on a 0-3 scale (0 as no symptoms, 1 as mild symptoms, 2 as moderate symptoms and 3 as severe symptoms) at baseline, every day during the intervention (from 1st-6th day), and every day during follow-up (since discharged from hospital until 14th day).</t>
  </si>
  <si>
    <t>ISRCTN17834262</t>
  </si>
  <si>
    <t>Effects of ethyl lauroyl arginine nasal spray on COVID-19</t>
  </si>
  <si>
    <t xml:space="preserve">A randomized, double-blind, multicenter study to evaluate the efficacy and safety of ethyl lauroyl arginine hydrochloride (ELAH) formulation administered as a nasal spray to reduce viral load in the nasal area in subjects with coronavirus disease 2019 (COVID-19)                                                                                                                                                                                                                                                                                                                                                                                                                                                                                                                                                                                                                                                                                                                                                                                                                                                                                                                                                                                                                                                                                                                                                                                                                                                                                                                                                                                                                                                                                                                                                                                                                                                                                                                                                                                                          </t>
  </si>
  <si>
    <t>Salvacion LLC</t>
  </si>
  <si>
    <t>https://www.isrctn.com/ISRCTN17834262</t>
  </si>
  <si>
    <t>Interventional double-blind randomized placebo-controlled trial (Prevention)</t>
  </si>
  <si>
    <t xml:space="preserve">Inclusion criteria: .        1. Signed informed consent.        2. Confirmed for Covid-19 infection by RT-PCR tests.    </t>
  </si>
  <si>
    <t xml:space="preserve">Exclusion criteria: .        1. Allergy to ELAH.        2. Females who were breast feeding or lactating.        3. History of severe respiratory infections.        4. Have received period Covid treatment.        5. Participated in any interventional drug trial in previous 30 days.    </t>
  </si>
  <si>
    <t>.        Subjects were enrolled after obtaining written informed consent and were screened for eligibility for the study based on inclusion and exclusion criteria. For confirmation of COVID-19, subjects underwent Reverse transcription polymerase chain reaction (RT-PCR) test. Only those subjects who had laboratory-confirmed diagnosis of COVID-19 at the time of screening (Day -3 to 0) using RT-PCR method and who met all eligibility criteria were enrolled. Along with viral load values from RT-PCR test, cycle threshold (CT) value was also included in the laboratory reports..        Subjects with COVID-19 were randomized into this study with Covixyl-V LAEH nasal spray and placebo nasal spray. Subjects were randomized in a 1:1 proportion to receive either LAEH formulation or matching placebo twice daily..        Subjects were instructed to use the assigned treatment as nasal spray (2 to 3 puffs in each nostril at a time) twice a day from Day 1 to Day 5 and only once in the morning on Day 6. Subjects were instructed to refrain from eating, drinking, or using any nasal gavage at least 30 minutes prior to use of nasal spray. Subjects were also informed that the daily second treatment should be taken approximately 6 hours after the first treatment. The site personnel explained the effective use of the nasal spray in a step-by-step manner and documented the same training in the source documents. The subjects were instructed to record his/her initials and date and time he/she administered the assigned treatment on a daily basis in the subject diary. On Day 6/end of study (EOS), all the subjects took the first treatment (11th dose) at home around 8:00 am and then visited their respective site as instructed. Then the site performed the viral load enumeration u</t>
  </si>
  <si>
    <t xml:space="preserve">.        1. Viral load measured using RT-PCR test post treatment (day 6).        2. Number of Covid-19 free subjects measured using RT-PCR test post treatment (day 6).    </t>
  </si>
  <si>
    <t>ISRCTN72729780</t>
  </si>
  <si>
    <t>NHS App evaluation</t>
  </si>
  <si>
    <t xml:space="preserve">Qualitative evaluation of the national rollout of the NHS App in England                                                                                                                                                                                                                                                                                                                                                                                                                                                                                                                                                                                                                                                                                                                                                                                                                                                                                                                                                                                                                                                                                                                                                                                                                                                                                                                                                                                                                                                                                                                                                                                                                                                                                                                                                                                                                                                                                                                                                                                                        </t>
  </si>
  <si>
    <t>https://www.isrctn.com/ISRCTN72729780</t>
  </si>
  <si>
    <t>Observational qualitative (Other)</t>
  </si>
  <si>
    <t xml:space="preserve">Inclusion criteria: .        All participants.        1. Participants must be 18 years or older.        2. Willing and able to give informed consent for participation..        NHS Staff.        1. NHS professionals from different areas of NHS General Practice such as doctors, receptionists, and practice managers..        Stakeholders.        1. Local Commissioners:  Professionals involved in the commissioning of NHS services.        2. NHS App development and delivery teams: Professionals involved in the planning, development, roll out, policy making or communication of the NHS App.    </t>
  </si>
  <si>
    <t>NHS App evaluation .Not Applicable</t>
  </si>
  <si>
    <t>.        Given current Covid-19 related circumstances, our primary methods will initially include remote (on the phone or online) semi-structured interviews and focus groups, as well as the participant demonstrating their use of the technology (think aloud interviews) as part of video interviews or virtual platforms, where feasible. At later stages and where Covid-19 restrictions allow, we will also carry out face-to-face interviews and focus groups, as well as ethnographic observation (of patients and organisational settings)...        SAMPLING STRATEGY.        We will follow a staged approach in the recruitment of GP practices to ensure we cover a wide range of characteristics and patterns of technology engagement. We have been liaising with the delivery team at NHS Digital to develop our recruitment strategy drawing on their learning so far and have identified potential sites for recruitment. We will identify participants via our professional networks and via recruited surgeries, and potentially ‘snowballing’ from our initial contacts (especially staff participants, commissioners and NHS App development and delivery teams) to others in their organisations..        We will cover a number of criteria across GP practices including location (urban, rural, coastal), ethnic diversity, socioeconomic status, digital maturity and practice size. We believe that by carefully and purposive selecting, we should be able to identify practices that capture variation across these criteria...        DATA COLLECTION:.        NHS patients, carers and members of the public.        We will carry out semi-structured, qualitative interviews with patients, carers and members of the public to explore their views and experiences. Intervie</t>
  </si>
  <si>
    <t xml:space="preserve">.        The following research questions will be measured using qualitative interviews and focus groups at baseline and 12 month follow up:.        1. How and why do patients, carers and members of the public use (or not use) the NHS App and what are their experiences with technology-enabled access to primary care?.        2. What are the experiences of healthcare staff with the NHS App and its integration in the service?.        3. What background work and ongoing adaptations are needed to accommodate the impact of technology-enabled access to primary care?.        4. What is the role of local commissioning groups and NHS App development and delivery teams in successfully mainstreaming technology-enabled options for accessing primary care and other services?.        5. What are the perceived implications of the NHS App for access, efficiency, safety and overall experience in primary care over time?.        6..What transferable learning can we draw from the example of the NHS App to inform the implementation, national roll-out and routine use of health technologies?.    </t>
  </si>
  <si>
    <t>ISRCTN23016116</t>
  </si>
  <si>
    <t>Effect of prone positioning in patients with severe SARS-CoV-2 pneumonia treated with noninvasive ventilation</t>
  </si>
  <si>
    <t xml:space="preserve">Effect of prolonged prone positioning on intubation rate and mortality in noninvasively ventilated patients with SARS-CoV-2  pneumonia and moderate-to-severe hypoxemic respiratory failure: a controlled trial                                                                                                                                                                                                                                                                                                                                                                                                                                                                                                                                                                                                                                                                                                                                                                                                                                                                                                                                                                                                                                                                                                                                                                                                                                                                                                                                                                                                                                                                                                                                                                                                                                                                                                                                                                                                                                                                 </t>
  </si>
  <si>
    <t>Ospedale Humanitas Gradenigo</t>
  </si>
  <si>
    <t>https://www.isrctn.com/ISRCTN23016116</t>
  </si>
  <si>
    <t>International non randomized controlled trial (Treatment)</t>
  </si>
  <si>
    <t xml:space="preserve">Inclusion criteria: .        1. Presence of acute (i.e. symptom onset &lt;14 days of hospital access) hypoxemic respiratory failure.        2. Confirmed severe SARS-CoV-2 pneumonia based on the Center for Disease Control guidelines: SARS-CoV-2 infection confirmed by PCR AND bilateral opacities on chest X-ray or CT scan not fully explained by effusions, lobar or lung collapse, or nodules, with sO2&lt;90% in room air on pulse oxymetry.        4. Cardiac failure not the primary cause of acute respiratory failure.        5. Moderate to severe hypoxemia, defined by a PaO2/FiO2 ratio &lt;200 mm Hg while receiving oxygen therapy through either a Venturi mask with FiO2 50%  or a non-rebreather reservoir bag-mask, with  FiO2 estimated as 0.21+ oxygen flow rate in L/min×3.    </t>
  </si>
  <si>
    <t xml:space="preserve">Exclusion criteria: .        1. Age less than 18 years-old.        2. Pregnancy.        3. Immediate need of invasive mechanical ventilation (altered mental status, fatigue, hemodynamic instability)..        4. Contraindications for prone positioning therapy (recent abdominal or thoracic surgery or wound; facial, pelvic, or spine fracture).        5. Vomiting or bowel obstruction.        6. Palliative care.        7. Multiorgan failure.        8. Pneumothorax.        9. Inability of the patient to provide informed consent.        10. Uncooperativeness  or refusal to lie on abdomen for at least 8 hours.    </t>
  </si>
  <si>
    <t>Moderate-to-severe acute hypoxemic respiratory failure due to COVID-19 pneumonia .Respiratory</t>
  </si>
  <si>
    <t xml:space="preserve">.        In both arms, patients   receive noninvasive ventilation (NIV) for at  least 16 hours/day during at least the first 2 calendar days. Continuous NIV without interruptions in the first 24 hours of treatment is recommended. and only brief interruptions are allowed for eventual adjustments, if needed, lasting no more than few minutes, immediately restarting NIV..        Subsequently, NIV is reduced progressively in accordance with the degree of clinical improvement. Each patient is then evaluated daily without ventilatory support while breathing supplemental oxygen: if the patients’ clinical status deteriorates, NIV is reapplied; otherwisw, weaning from NIV is started...        Experimental arm.        Patients of the experimental (prone position, PP) qrm  will be asked to remain in prone position (i.e.  lying straight on the stomach)  throughout the day as long as possible, with at least 1 PP session lasting at least 8 hours each day. Patients completing at least one 8-hour proning session per day during the first 2 calendar days will be considered to have successfully completed PP therapy.        Daily breaks, not lasting more than 2 hours, in PP will be allowed for meals and nursing care, according to patient tolerance..        A call bell and pillows will be offered for maximizing comfort at chest, pelvis and knees..        In both arms, oxygen saturation, other vital signs and ECG will be continuously monitored and FiO2 is titrated to maintain a capillary saturation of 95% or higher.        Staff intensivists and nurses will continuously monitor adherence to protocol and patient’s status on a 24-hr basis...        Control arm (NIV delivered in a conventional,  supine position).    </t>
  </si>
  <si>
    <t>Occurrence of NIV failure at 28 days, defined as the occurrence of endotracheal intubation (for those patients with a full treatment indication) OR  death for those patients with a Do-Not-Intubate (DNI) order. This will be assessed by reviewing patient notes or in-presence or phone patient interview.</t>
  </si>
  <si>
    <t>ISRCTN15475176</t>
  </si>
  <si>
    <t>A Saudi Arabia based study into the impact of coronavirus infection on the nervous system</t>
  </si>
  <si>
    <t xml:space="preserve">Saudi Arabia study for the Neurological manifestations in COVID-19 (SANCO): a retrospective/prospective observational study into nervous system involvement after infection with SARS-CoV-2 (COVID-19)                                                                                                                                                                                                                                                                                                                                                                                                                                                                                                                                                                                                                                                                                                                                                                                                                                                                                                                                                                                                                                                                                                                                                                                                                                                                                                                                                                                                                                                                                                                                                                                                                                                                                                                                                                                                                                                                          </t>
  </si>
  <si>
    <t>https://www.isrctn.com/ISRCTN15475176</t>
  </si>
  <si>
    <t>Retrospective/prospective observational cohort study (Diagnostic)</t>
  </si>
  <si>
    <t xml:space="preserve">Inclusion criteria: .        1. Aged &gt; 18 years.        2. Hospitalized with COVID-19 as per the World Health Organization and Saudi Ministry of Health case definition.    </t>
  </si>
  <si>
    <t xml:space="preserve">Exclusion criteria: .        1. Terminally ill receiving palliative care.        2. Test negative for COVID-19.    </t>
  </si>
  <si>
    <t>Neurological manifestations in COVID-19 (SARS-CoV-2 infection) patients. .Infections and Infestations .Sequelae of other specified infectious diseases, COVID-19 (SARS-CoV-2 infection)</t>
  </si>
  <si>
    <t>.        This trial will integrate a mixture of retrospective and prospective data collection, with a follow-up period of 6 months. Patients admitted to the hospital from March 2020 until the start of prospective recruitment (24/05/2020) will be included retrospectively...        Neurologic manifestations will be reviewed and confirmed by two trained neuroscientists. Major disagreement between 2 reviewers will be resolved by consultation with a third one. Neurologic manifestations will be categorized into 3 categories: central nervous system (CNS) manifestations (dizziness, headache, impaired consciousness, acute cerebrovascular disease, ataxia, and seizure); peripheral nervous system (PNS) manifestations (taste impairment, smell impairment, vision impairment, and nerve pain); and skeletal muscular injury manifestations. Impaired consciousness includes the change of consciousness level (somnolence, stupor, and coma) and consciousness content (confusion and delirium)...        In cases of suspected meningoencephalitis/encephalopathy lumbar puncture (LP) is usually integrated in the diagnostic work-up; hence, RT-PCR for COVID-19 will be also performed in the CNS accordingly. In KSA, no autopsies are currently performed according to legislation thus there will be no means to examine any possible brain specimens from deceased cases...        Acute cerebrovascular disease includes ischemic, thrombotic stroke and cerebral hemorrhage diagnosed by clinical symptoms and head CT. Seizure is based on the clinical symptoms at the time of presentation. Skeletal muscle injury was defined as when a patient had skeletal muscle pain and elevated serum creatine kinase level greater than 200U/L...        Comorbid disorders (i.e., diabetes, hypertens</t>
  </si>
  <si>
    <t xml:space="preserve">.        1. Incidence of neurological manifestations in COVID-19 hospitalized patients measured using neurological examination and other pertinent paraclinical examinations, tests, and questionnaires (i.e., total blood count, biochemistry, screening for systemic disorders and hypercoagulable states, imaging such as brain computed tomography scans and magnetic resonance imaging studies, other tests such as cerebrospinal fluid analysis, electromyography, biopsies, etc.) collected from medical records at baseline, on hospital discharge, and 6 months follow-up.        2. Range of symptoms of neurological manifestations in COVID-19 hospitalized patients measured using neurological examination and other pertinent paraclinical examinations, tests, and questionnaires collected from medical records at baseline, on hospital discharge, and 6 months follow-up.        3. Severity of neurological manifestations in COVID-19 hospitalized patients neurological examination and other pertinent paraclinical studies such as imaging studies (CT, MRI, etc.) collected from medical records at baseline, on hospital discharge, and 6 months follow-up.    </t>
  </si>
  <si>
    <t>ISRCTN21363594</t>
  </si>
  <si>
    <t>Therapeutic plasma exchange (removal of the non-cell portion of blood) in critically ill adult patients with serious SARS CoV-2 disease (COVID-19)</t>
  </si>
  <si>
    <t xml:space="preserve">A pilot randomized clinical trial of therapeutic plasma exchange (TPE) in serious SARS CoV-2 disease (COVID-19)                                                                                                                                                                                                                                                                                                                                                                                                                                                                                                                                                                                                                                                                                                                                                                                                                                                                                                                                                                                                                                                                                                                                                                                                                                                                                                                                                                                                                                                                                                                                                                                                                                                                                                                                                                                                                                                                                                                                                                 </t>
  </si>
  <si>
    <t>https://www.isrctn.com/ISRCTN21363594</t>
  </si>
  <si>
    <t>Pilot interventional randomized controlled trial (Treatment)</t>
  </si>
  <si>
    <t xml:space="preserve">Inclusion criteria: .        1. Aged =18 years.        2. Admitted to ICU and intubated.        3. Serious COVID-19 as per World Health Organization and Saudi Centers for Disease Control and Prevention case definition. SARS-CoV-2 infection should be confirmed by real-time polymerase chain reaction (RT-PCR) assays.        4. At risk of cytokine release syndrome (CRS).    </t>
  </si>
  <si>
    <t xml:space="preserve">Exclusion criteria: .        1. Previous allergic reaction to plasma exchange reagents (e.g. sodium citrate) or equipment.        2. Two consecutive negative RT-PCR tests for SARS-CoV-2 taken at least 24 h apart.        3. Mild COVID-19 cases not requiring ICU admission.        4. Terminally ill patients receiving palliative care.    </t>
  </si>
  <si>
    <t>Serious and life-threatening COVID-19 requiring ICU admission .Infections and Infestations .SARS CoV-2 infection</t>
  </si>
  <si>
    <t>.        The researchers aim to conduct a pilot prospective design of 6 to 12 months duration regarding the use of therapeutic plasma exchange (TPE) in serious COVID-19. The study will be multicenter. Adult ICU patients with serious/life-threatening COVID-19 receiving standard empiric therapies as per institutional and international protocols such as available antiviral treatments, hydroxychloroquine, mechanical (ARDS-net and prone position) ventilation,  fluid resuscitation, vasoactive substances, antibiotics amongst other usual ICU supportive therapies will be randomised to control or TPE groups. Those in the control group will receive usual care. Those in the TPE group will receive usual care plus TPE therapy...        Randomization of the aforementioned groups will be done as follows. Eligible consented patients will be randomized after their stratification by ICU center and two PaO2/FIO2 ratio categories (&gt;150 and &lt;=150). Randomization will occur in variable block sizes of 4 to 8 patients. The researchers will utilize a web-based randomization service (randomize.net) to allocate patients to their respective strata prior to the intervention or control therapy. Given the nature of the TPE technology, the intervention will be unblinded (open label); hence, no enrollment concealment will be expedited. However, the lack of allocation concealment will be mitigated as much as possible by the following measures.                                                                       First, the primary outcome of mortality will not be disputable. Second, the researchers have standardized co-interventions that impact on mortality as much as possible. These interventions include:.        1. Concomitant drug therapies for COVID-19.        2. Algor</t>
  </si>
  <si>
    <t xml:space="preserve">.        1. 28-day mortality assessed using patient medical records.        2. Safety assessed by measuring adverse events and serious adverse events collected as usual for TPE treatment using the Saudi FDA reporting standard during the TPE session and the following 48 h.    </t>
  </si>
  <si>
    <t>Norway,Sao Tome and Principe,Ukraine</t>
  </si>
  <si>
    <t>ISRCTN83971151</t>
  </si>
  <si>
    <t>Public health emergency SOLIDARITY trial of treatments for COVID-19 infection in hospitalized patients</t>
  </si>
  <si>
    <t xml:space="preserve">An international randomized trial of additional treatments for COVID-19 in hospitalized patients who are all receiving the local standard of care                                                                                                                                                                                                                                                                                                                                                                                                                                                                                                                                                                                                                                                                                                                                                                                                                                                                                                                                                                                                                                                                                                                                                                                                                                                                                                                                                                                                                                                                                                                                                                                                                                                                                                                                                                                                                                                                                                                               </t>
  </si>
  <si>
    <t>https://www.isrctn.com/ISRCTN83971151</t>
  </si>
  <si>
    <t>Open-label randomized multicountry clinical trial (Treatment)</t>
  </si>
  <si>
    <t xml:space="preserve">Inclusion criteria: .        1. Adults (aged =18 years) hospitalized with definite COVID-19.        2. Not already receiving any of the study drugs.        3. Without known allergy or contraindications to any of them (in the view of the physician responsible for their care).        4. Without anticipated transfer within 72 h to a non-study hospital..        Patients invited to join the study will be those who are admitted to a collaborating hospital; no wider recruitment efforts are expected.    </t>
  </si>
  <si>
    <t xml:space="preserve">Exclusion criteria: .        Current exclusion criteria as of 21/04/2020:.        1. Any of the available study drugs are contra-indicated (e.g. because of patient characteristics, chronic liver or heart disease, or some concurrent medication).        2. Declined to participate in the study..        Previous exclusion criteria:.        1. Any of the available study drugs are contra-indicated (e.g. because of patient characteristics, chronic liver or heart disease, or some concurrent medication).        2. Pregnant.        3. Declined to participate in the study.    </t>
  </si>
  <si>
    <t>.        Adults (aged =18 years) recently hospitalized, or already in the hospital, with definite COVID-19 and, in the view of the responsible doctor, no contra-indication to any of the study drugs will be randomly allocated between five groups:.        1. Local standard of care alone.        OR local standard of care plus one of.        2. Remdesivir (daily infusion for 10 days).        3. Chloroquine or hydroxychloroquine (two oral loading doses, then orally twice daily for 10 days).        4. Lopinavir + ritonavir (orally twice daily for 14 days).        5. Lopinavir + ritonavir ((orally twice daily for 14 days) plus interferon-beta (daily injection for 6 days)..        Follow-up is until death or discharge from hospital..        Randomization is performed at one central global location through an online portal..</t>
  </si>
  <si>
    <t>All-cause mortality, subdivided by the severity of disease at the time of randomization, measured using patient records throughout the study</t>
  </si>
  <si>
    <t>Antigua and Barbuda,Bouvet Island,Cameroon,Central African Republic,Georgia,Holy See,Iceland,India,Indonesia,Iraq,Isle of Man,Israel,Kazakhstan,Latvia,Malawi,Northern Mariana Islands,Paraguay,Peru,Puerto Rico,Sao Tome and Principe,Somalia,South Sudan,Sweden,Tanzania, United Republic of</t>
  </si>
  <si>
    <t>EUCTR2020-001606-33-ES</t>
  </si>
  <si>
    <t>Randomized clinical trial to evaluate the efficacy of hydroxychloroquine associated or not with azithromycin as a treatment for COVID-19 infection</t>
  </si>
  <si>
    <t xml:space="preserve">Randomized clinical trial to evaluate the efficacy of hydroxychloroquine associated or not with azithromycin as a treatment for COVID-19 infection. - Randomized clinical trial to evaluate the efficacy of a treatment for COVID-19 infection                                                                                                                                                                                                                                                                                                                                                                                                                                                                                                                                                                                                                                                                                                                                                                                                                                                                                                                                                                                                                                                                                                                                                                                                                                                                                                                                                                                                                                                                                                                                                                                                                                                                                                                                                                                                                                  </t>
  </si>
  <si>
    <t>Instituto Investigación Sanitario Biocruces Bizkaia</t>
  </si>
  <si>
    <t>https://www.clinicaltrialsregister.eu/ctr-search/search?query=eudract_number:2020-001606-33</t>
  </si>
  <si>
    <t>Controlled: yes.Randomised: yes.Open: yes.Single blind: no.Double blind: no.Parallel group: no.Cross over: no.Other: no.If controlled, specify comparator, Other Medicinial Product: no.Placebo: no.Other: yes.Other specify the comparator: IBUPROFEN, PARACETAMOL.Number of treatment arms in the trial: 3.</t>
  </si>
  <si>
    <t>Epidemiologist</t>
  </si>
  <si>
    <t>Plaza de Cruces Nº12 Edificio 1 Planta 0</t>
  </si>
  <si>
    <t>eunate.aranaarri@osakidetza.eus</t>
  </si>
  <si>
    <t>0034946182646</t>
  </si>
  <si>
    <t>Eunate Arana Arri (Instituto Investigación Biocruces Bizkaia)</t>
  </si>
  <si>
    <t>Inclusion criteria: .- Patients of both sexes.- Patients = 18 years with COVID and comorbidities (COPD, asthma, heart disease, HT, diabetes, neoplasia, chronic liver disease or with immunosuppressive treatment), without pneumonia or over 60 with COVID.- SARS-CoV-2 infection confirmed by PCR test.- Radiographic evidence of not presenting pneumonia.- O2 saturation&gt; 92%.- Respiratory Rate &lt;20 rpm.- Willing and able to sign the written informed consent before carrying out the study procedures. Exceptionally, oral consent is admitted, preferably before independent witnesses, documenting it in the medical record and provided that it can later be ratified..Are the trial subjects under 18? no.Number of subjects for this age range: .F.1.2 Adults (18-64 years) yes.F.1.2.1 Number of subjects for this age range 62.F.1.3 Elderly (&gt;=65 years) yes.F.1.3.1 Number of subjects for this age range 62.</t>
  </si>
  <si>
    <t>Exclusion criteria: .- Participation in any other clinical trial with an experimental treatment for COVID-19.- Hypersensitivity to the active substance, to 4-aminoquinoline compounds or to any of the excipients included in section 6.1 of the hydroxychloroquine data sheet.- Hypersensitivity to azithromycin, erythromycin, any other macrolide or ketolide antibiotic or to any of the excipients listed in section 6.1 of the azithromycin SmPC.- psoriasis.- Patients with glucose-6-phosphate dehydrogenase deficiency.- Any contraindication according to the Technical Data Sheet of Hydroxychloroquine and Azithromycin.- pneumonia.- Myasthenia gravis.- Pre-existing maculopathy of the eye.- Presence of changes in acuity or visual field.- QT +/- 450 extension.- ALT or AST&gt; 5 x ULN.- Creatinine clearance &lt;50 ml / min.- Positive pregnancy test.- Woman with breastfeeding.- Active treatment with: artemeter / lumefantrine, mefloquine, natilizumab, live attenuated virus vaccines, pimecrolimus, tacrolimus (topical), mosifloxacin, and agalsidase alpha and beta.- Refusal by the patient to accept the commitment to comply with the procedures indicated during the research process.</t>
  </si>
  <si>
    <t>COVID-19 infection .MedDRA version: 20.0.Level: PT.Classification code 10070255.Term: Coronavirus test positive.System Organ Class: 10022891 - Investigations.;Therapeutic area: Diseases [C] - Virus Diseases [C02]</t>
  </si>
  <si>
    <t>.Trade Name: Ibuprofen.Pharmaceutical Form: Tablet.INN or Proposed INN: IBUPROFEN.CAS Number: 15687-27-1.Concentration unit: mg milligram(s).Concentration type: equal.Concentration number: 600-.Trade Name: Hidroxicloroquina.Pharmaceutical Form: Tablet.INN or Proposed INN: Hydroxychloroquine.CAS Number: 118-42-3.Concentration unit: mg milligram(s).Concentration type: equal.Concentration number: 200-.Trade Name: Azitromicina.Pharmaceutical Form: Tablet.INN or Proposed INN: Azithromycin.CAS Number: 83905-01-5.Other descriptive name: AZITHROMYCIN.Concentration unit: mg milligram(s).Concentration type: equal.Concentration number: 500-.Trade Name: Paracetamol.Pharmaceutical Form: .INN or Proposed INN: Paracetamol.CAS Number: 103-90-2.Other descriptive name: PARACETAMOL.Concentration unit: mg milligram(s).Concentration type: equal.Concentration number: 500-.</t>
  </si>
  <si>
    <t>Timepoint(s) of evaluation of this end point: 30 DAYS;Primary end point(s): Proportion of patients with negative viral load by CODV-19 [SARS-CoV-2 (PCR)] at 6 days after the start of treatment;Secondary Objective: - Evaluate the safety of the treatment.- Assess tolerance of treatment;Main Objective: Demonstrate the therapeutic effectiveness of Hydroxychloroquine associated with Azithromycin treatment for symptom control and negative viral load, in patients with comorbidities without pneumonia and COVID-19 infection.</t>
  </si>
  <si>
    <t>EUCTR2020-002111-22-PL</t>
  </si>
  <si>
    <t>Study evaluating the impact of BCG vaccination on the incidence and course of SARS-CoV-2 infection among health care workers in Poland during the COVID-19 pandemic</t>
  </si>
  <si>
    <t xml:space="preserve">A multi-centre, randomised, double-blind, placebo-controlled phase III study assessing the impact of BCG vaccination on the incidence and course of SARS-CoV-2 infection among healthcare workers in Poland during the COVID-19 pandemic.                                                                                                                                                                                                                                                                                                                                                                                                                                                                                                                                                                                                                                                                                                                                                                                                                                                                                                                                                                                                                                                                                                                                                                                                                                                                                                                                                                                                                                                                                                                                                                                                                                                                                                                                                                                                                                       </t>
  </si>
  <si>
    <t>University of Rzeszów</t>
  </si>
  <si>
    <t>https://www.clinicaltrialsregister.eu/ctr-search/search?query=eudract_number:2020-002111-22</t>
  </si>
  <si>
    <t>National Study Coordinator</t>
  </si>
  <si>
    <t xml:space="preserve"> al. Kopisto 2a</t>
  </si>
  <si>
    <t>hanna.czajka@onet.pl</t>
  </si>
  <si>
    <t>+48601990398</t>
  </si>
  <si>
    <t>University of Rzeszów Faculty of Medicine</t>
  </si>
  <si>
    <t>Inclusion criteria: .- health care worker (doctor, nurse, midwife, paramedic, laboratory diagnostician or other person having direct contact with a patient) in the age group &gt;25 years, .- no confirmed SARS-CoV-2 infection history,.- informed consent to participate in the study and consent to the processing of personal data;.- declared availability for telephone contact throughout the study period;.- good state of health;.- previously performed vaccination against tuberculosis;.Are the trial subjects under 18? no.Number of subjects for this age range: .F.1.2 Adults (18-64 years) yes.F.1.2.1 Number of subjects for this age range 1000.F.1.3 Elderly (&gt;=65 years) no.F.1.3.1 Number of subjects for this age range .</t>
  </si>
  <si>
    <t>Exclusion criteria: .- hypersensitivity to any component of BCG-10 vaccine;.- hypersensitivity to previously administered tuberculin (local lesions, skin lesions, skin necrosis, blisters, other severe skin reactions at the site of administration); .- HIV infection (confirmed or suspected infections, even if asymptomatic); .- primary or secondary immunodeficiencies (including those with gamma-interferon deficiency or Di George syndrome); .- radiotherapy (less than 24 months before the date of inclusion) ; .- treatment with corticosteroids during immunosuppressive therapy (including treatment with monoclonal anti-TNF-a antibodies such as infliximab) - less than 24 months before the date of inclusion; .- cancer (e.g. leukaemia, Hodgkin's disease, lymphoma or other reticuloendothelial neoplasms).- after hematopoietic stem cell transplantation and organ transplantation; .- in the exacerbation phase of chronic diseases (including severe malnutrition); .- pregnancy; .- suffered from tuberculosis;.- keloidal scar at the site of vaccination after previous BCG vaccination..</t>
  </si>
  <si>
    <t>not applicable;Therapeutic area: Body processes [G] - Immune system processes [G12]</t>
  </si>
  <si>
    <t>.Trade Name: Anti-Tuberculosis Vaccine BCG 10.Pharmaceutical Form: Powder and solvent for suspension for injection.Pharmaceutical form of the placebo: Solution for injection.Route of administration of the placebo: Intradermal use.</t>
  </si>
  <si>
    <t>Main Objective: 1) To confirm that, after additional BCG vaccination, there are fewer COVID-19 cases and deaths among subjects with negative RT23 test, and that these subjects present milder course of SARS CoV-2 infection than those who have not been vaccinated with BCG;.2) To confirm that among people with a positive RT23 test, previously vaccinated with tuberculosis vaccine, there is a lower morbidity and mortality resulting from COVID-19 infection, and that these subjects have a milder course of this disease than people with a negative RT23 test who have not received a vaccine against tuberculosis;Secondary Objective: 1) to examine whether the percentage of positive RT23 tests in the four examined provinces remains in correlation with the number of COVID-19 cases in those provinces?.2) to examine whether the presence of a scar or scars from previous BCG vaccination has an impact on the course of SARS-CoV-2 infection?.3) to ascertain whether the time since the last BCG vaccination has an influence on the occurrence and course of COVID-19?;Primary end point(s): - death or life-threatening / severe health impairment (cardiac arrest with effective resuscitation, shock, severe respiratory failure, severe kidney failure, stroke / transient ischemic attack);;Timepoint(s) of evaluation of this end point: Over the entire 18-month period following the inclusion in the study</t>
  </si>
  <si>
    <t>EUCTR2020-003401-60-RO</t>
  </si>
  <si>
    <t>Trial to evaluate the Efficacy and Safety of CT-P59 in Combination with Standard of Care in Hospitalized Patients with SARS-CoV-2 Infection</t>
  </si>
  <si>
    <t xml:space="preserve">A Phase 2/3, Randomized, Parallel-Group, Placebo-Controlled, Double-Blind Study to Evaluate the Efficacy and Safety of CT-P59 in Combination with Standard of Care in Hospitalized Patients with SARS-CoV-2 Infection                                                                                                                                                                                                                                                                                                                                                                                                                                                                                                                                                                                                                                                                                                                                                                                                                                                                                                                                                                                                                                                                                                                                                                                                                                                                                                                                                                                                                                                                                                                                                                                                                                                                                                                                                                                                                                                           </t>
  </si>
  <si>
    <t>https://www.clinicaltrialsregister.eu/ctr-search/search?query=eudract_number:2020-003401-60</t>
  </si>
  <si>
    <t>+82 32850 5000</t>
  </si>
  <si>
    <t>Inclusion criteria: .1.Patient is male or female aged 18 years or older..2.Patient has local laboratory confirmation of SARS-CoV-2 infection by RT-PCR from the upper or lower respiratory tract specimens no more than 4 days prior to the administration of the study drug. .Note: If there is available test result confirmed as SARS-CoV-2 infection prior to obtaining written informed consent (but no more than 4 days prior to the administration of the study drug) and that result was from the RT-PCR by the upper or lower respiratory tract specimen, that test result can be allowed..Note: During the screening period, only one re-test for RT-PCR will be allowed if study drug can be administered no more than 10 days from onset of symptom based on re-test results. .3.Onset of symptom no more than 10 days prior to the administration of the study drug..4.Patient with conditions meeting the following criteria, and currently hospitalized (or will be hospitalized prior to the administration of the study drug):.a)Oxygen saturation = 94% on room air and/or PaO2/FiO2 ratio = 300 mgHg, AND.b)Requiring supplemental oxygen..5.Patient with abnormal radiographic findings in lung suggestive of SARS-CoV-2 infection by investigator’s discretion..6.Patient's weight is of = 99.9 kg..7.Patient and/or their legally authorized representative must be informed and given ample time and opportunity to read and/or understand the nature and purpose of this study including possible risks and side effects and must sign the informed consent form (ICF) before any study specific procedures..8.Patient and their partner of childbearing potential must agree to use a highly effective method of contraception throughout the study (up to 6 months after the study drug administration) as specified in Section 6.2.2.7..Are the trial subjects under 18? no.Number of subjects for this age range: .F.1.2 Adults (18-64 years) yes.F.1.2.1 Number of subjects for this age range 180.F.1.3 Elderly (&gt;=65 years) yes.F.1.3.1 Number of subjects for this age range 20.</t>
  </si>
  <si>
    <t>Exclusion criteria: .1.Patient who is requiring extracorporeal membrane oxygenation (ECMO), or invasive mechanical ventilation. .2.Patient had a history of and/or concurrent use of medications including any therapy of following(s):.a)Drugs with possible anti-SARS-CoV-2 activity or immunomodulators including but not limited to remdesivir, chloroquine, hydroxychloroquine, dexamethasone (alternative corticosteroids to dexamethasone), tocilizumab, sarilumab, and other immunomodulatory agents and human immunodeficiency virus (HIV) protease inhibitors for therapeutic purpose of SARS-CoV-2 infection prior to the study drug administration..Note: During the study, authorized drugs (or drugs approved for emergency use) against SARS-CoV-2 infection such as remdesivir or dexamethasone (alternative corticosteroids to dexamethasone), could be used by investigator’s discretion considering the local practice where there is available supply.b)Any SARS-CoV-2 human intravenous immunoglobulin (hIVIG), convalescent plasma from a person who recovered from SARS-CoV-2 infection or SARS-CoV-2 nMAb for the treatment of SARS-CoV-2 infection prior to the study drug administration..c)Any other investigational device or medical product including but not limited to any monoclonal antibody, fusion proteins or biologics for the treatment of SARS-CoV-2 infection prior to the study drug administration..d)Use of medications that are contraindicated with SoC..e)SARS-CoV-2 vaccine prior to the study drug administration..3.Patient has known allergy or hypersensitivity reaction to any monoclonal antibody or to any components of study drug. .4.Patient has a history of and/or current disease or medical condition including any of following(s):.a)Any active malignancy. .b)Known severe liver disease (e.g., cirrhosis, or an Alanine Aminotransferase [ALT] level &gt;5 × upper limit of normal [ULN], or an Aspartate Aminotransferase [AST] level &gt;5 × the ULN)..c)Renal impairment (estimated glomerular filtration rate &lt; 30 mL/min/1.73m2) or receiving continuous renal replacement therapy, hemodialysis, peritoneal dialysis..d)Any medical condition that, in the opinion of the site investigator, would place the patient at an unreasonably increased risk through participation in this study, including any past or concurrent conditions that would preclude randomization to one or more of the assigned treatment groups. .e)Stroke or myocardial infarction, which is suspected to be related to SARS-CoV-2 infection after the onset of symptom..f)Documented current infection with HIV, hepatitis B or hepatitis C..5.Patient who has received any other investigational device or medical product within 4 weeks prior to the study drug administration or 5 half-lives, whichever is longer..6.Patient currently abuses alcohol or drugs..7.Patient is not eligible for the study participation for whatever reason (including clinical laboratory results) in the opinion of the investigator, or shows evidence of a condition (psychological, emotional problems, any disorders or resultant therapy) that is likely to invalidate informed consent, or limited the ability of the patient to comply with the protocol requirements in the opinion of the investigator, or unable to understand the protocol requirements, instructions and study related restrictions, the nature, scope and possible consequences of the clinical study, or is unable to give written informed consent or to comply fully with the protocol..8.Anticipated transfer to another hospital which is n</t>
  </si>
  <si>
    <t>Novel severe acute respiratory syndrome coronavirus 2 (SARS CoV 2) infection .MedDRA version: 23.0.Level: PT.Classification code 10084271.Term: SARS-CoV-2 test positive.System Organ Class: 10022891 - Investigations.;Therapeutic area: Diseases [C] - Virus Diseases [C02]</t>
  </si>
  <si>
    <t>.Product Code: CT-P59 .Pharmaceutical Form: Solution for infusion.Current Sponsor code: CT-P59.Other descriptive name: CT-P59.Concentration unit: ml millilitre(s).Concentration type: equal.Concentration number: 80-.Pharmaceutical form of the placebo: Solution for infusion.Route of administration of the placebo: Intravenous use.</t>
  </si>
  <si>
    <t xml:space="preserve">Timepoint(s) of evaluation of this end point: Day 14.Day 28;Primary end point(s): Primary Endpoints.The 8-point ordinal scale will be evaluated as primary endpoint (Section 6.1.1);. - Time to recovery, defined as the first day, during the 28 days after enrollment, on which a patient satisfied categories 1, 2 or 3 on the 8-point ordinal scale for 7 days..;Secondary Objective: Part 1 .To evaluate overall safety of CT P59.Part 2.To evaluate the additional efficacy of CT-P59.To evaluate overall safety of CT P59, including immunogenicity and potential effects on the incidence of antibody-dependent enhancement (ADE).;Main Objective: Part 1 .To assess that CT-P59 has the potential therapeutic efficacy relative to Placebo as determined by time to recovery, defined as the first day, during the 28 days after enrollment, on which a patient satisfied categories 1, 2, or 3 on the 8-point ordinal scale for 7 days..Part 2 .To demonstrate that CT-P59 has the clinical meaningful therapeutic efficacy relative to Placebo as determined by the time to recovery, defined as the first day, during the 28 days after enrollment, on which a patient satisfied categories 1, 2, or 3 on the 8-point ordinal scale for 7 days. </t>
  </si>
  <si>
    <t>https://www.clinicaltrialsregister.eu/ctr-search/trial/2020-003401-60/results</t>
  </si>
  <si>
    <t>Bouvet Island,Brunei Darussalam,Central African Republic,Georgia,Iceland,Israel,Kiribati,Mayotte,Norway,Paraguay,Pitcairn,Qatar,Romania,Somalia,Svalbard and Jan Mayen,Uganda,United Arab Emirates,United States Minor Outlying Islands</t>
  </si>
  <si>
    <t>EUCTR2020-001928-34-SE</t>
  </si>
  <si>
    <t>Treatment with inhalation of Ciclesonide for patients with coronavirus disease: A randomised open study.</t>
  </si>
  <si>
    <t xml:space="preserve">Inhalation of Ciclesonide for patients with Covid-19: A randomised open treatment study (HALT Covid-19).                                                                                                                                                                                                                                                                                                                                                                                                                                                                                                                                                                                                                                                                                                                                                                                                                                                                                                                                                                                                                                                                                                                                                                                                                                                                                                                                                                                                                                                                                                                                                                                                                                                                                                                                                                                                                                                                                                                                                                        </t>
  </si>
  <si>
    <t>Capio S:t Görans Sjukhus</t>
  </si>
  <si>
    <t>https://www.clinicaltrialsregister.eu/ctr-search/search?query=eudract_number:2020-001928-34</t>
  </si>
  <si>
    <t>Controlled: yes.Randomised: yes.Open: yes.Single blind: no.Double blind: no.Parallel group: yes.Cross over: no.Other: no.If controlled, specify comparator, Other Medicinial Product: no.Placebo: no.Other: yes.Other specify the comparator: Standard treatment.Number of treatment arms in the trial: 2.</t>
  </si>
  <si>
    <t>Gunilla Wahlström</t>
  </si>
  <si>
    <t>Sankt Göransplan 1</t>
  </si>
  <si>
    <t>gunilla.wahlstrom@capiostgoran.se</t>
  </si>
  <si>
    <t>Exclusion criteria: .1. Pregnancy, breast feeding or plans for pregnancy...2. Known intolerance or hypersensitivity to ciclesonide or any of the other components of the study drug..3. Concomitant treatment with cortisone, ketoconazole, itraconazole, ritonavir or nelfinavir..4. Therapy with &gt;8 L oxygen/min or therapy with &gt;50 % oxygen through high flow nasal cannula..5. Ongoing palliative treatment or life expectancy less than 72 hours..6. Expected admission to ICU within 48 hours..7. Active or inactive tuberculosis..8. Severe liver disease (Child-Pugh C)..9. Pulmonary arterial hypertension (PAH) or fibrosis..10. Mental incapacity, unwillingness or language difficulties..11. Participation in another clinical trial within 30 days before inclusion in the present study. Earlier participation in the present study..</t>
  </si>
  <si>
    <t>.Trade Name: Alvesco.Pharmaceutical Form: Pressurised inhalation, solution.INN or Proposed INN: CICLESONIDE.CAS Number: 141845-82-1.Concentration unit: µg microgram(s).Concentration type: equal.Concentration number: 160-.Trade Name: Alvesco.Pharmaceutical Form: Pressurised inhalation, solution.INN or Proposed INN: CICLESONIDE.CAS Number: 141845-82-1.Concentration unit: µg microgram(s).Concentration type: equal.Concentration number: 80-.</t>
  </si>
  <si>
    <t>Timepoint(s) of evaluation of this end point: 30 days after inclusion;Primary end point(s): Number of days with oxygen therapy (30 days follow up after study inclusion). Terminated oxygen therapy is defined as discharge from hospital, without subsequent rehospitalization with oxygen therapy within 2 days, or at least 2 days without oxygen therapy for hospitalized patients.;Secondary Objective: - Can inhalation treatment with ciclesonide decrease the risk for intubation and/or death within 30 days?.- Can inhalation treatment with ciclesonide decrease respiratory symptoms after 1 month and 5-7 months?;Main Objective: Can inhalation treatment with ciclesonide decrease the number of days with oxygen therapy for hospitalized patients with Covid-19?</t>
  </si>
  <si>
    <t>EUCTR2021-002030-16-AT</t>
  </si>
  <si>
    <t>Immunantwort und Infektion nach Impfdurchbrüchen nach zulassungskonformer Impfung mit Comirnaty (BNT162b2) gegen SARS-CoV-2 im Bezirk Schwaz</t>
  </si>
  <si>
    <t xml:space="preserve">Immune response and breakthrough infections following an in-label vaccination with Comirnaty against SARS-CoV-2 in the district of Schwaz - Shieldvacc-2                                                                                                                                                                                                                                                                                                                                                                                                                                                                                                                                                                                                                                                                                                                                                                                                                                                                                                                                                                                                                                                                                                                                                                                                                                                                                                                                                                                                                                                                                                                                                                                                                                                                                                                                                                                                                                                                                                                        </t>
  </si>
  <si>
    <t>https://www.clinicaltrialsregister.eu/ctr-search/search?query=eudract_number:2021-002030-16</t>
  </si>
  <si>
    <t>wegena.borena@i-med.ac.at</t>
  </si>
  <si>
    <t>0043512900371737</t>
  </si>
  <si>
    <t>Inclusion criteria: .1..Participant is = 18 years of age on the day of signing the ICF and provides written informed consent .or.participant is between 16 and 18 years of age and provides informed consent as well as his/her legal representative/custodial  .2..Subject has been already vaccinated with Comirnaty (two doses), with the second dose having been administered within up to 6 weeks (35 days ± 7 days) before study inclusion.3..Subject understands and agrees to comply with study procedures.4..Subject must be willing to be contacted by telephone or willing to complete an eDiary during study participation.Are the trial subjects under 18? yes.Number of subjects for this age range: 340.F.1.2 Adults (18-64 years) yes.F.1.2.1 Number of subjects for this age range 2600.F.1.3 Elderly (&gt;=65 years) yes.F.1.3.1 Number of subjects for this age range 400.</t>
  </si>
  <si>
    <t>Exclusion criteria: .1..Prior administration of an investigational coronavirus (SARS-CoV, MERS-CoV) vaccine or current/planned simultaneous participation in another interventional study to either prevent or treat COVID-19.2..Participant has a contraindication to blood draws (eg, bleeding disorders) .3..Has participated in an interventional clinical study within 30 days prior to study inclusion.</t>
  </si>
  <si>
    <t>SARS-CoV-2 infections .MedDRA version: 20.0.Level: LLT.Classification code 10021433.Term: Immunization.System Organ Class: 100000004865.;Therapeutic area: Not possible to specify</t>
  </si>
  <si>
    <t>.Trade Name: Comirnaty concentrate for dispersion for injection COVID-19 mRNA Vaccine (nucleoside modified).Product Name: Comirnaty.Pharmaceutical Form: Dispersion for injection.INN or Proposed INN: COVID-19 mRNA vaccine.Other descriptive name: COVID-19 mRNA vaccine (nucleoside-modified).Concentration unit: µg microgram(s).Concentration type: equal.Concentration number: 30-.</t>
  </si>
  <si>
    <t>Timepoint(s) of evaluation of this end point: Day 1 - day of first blood draw;Primary end point(s): The level of neutralizing titers at visit 1 ;Secondary Objective: Secondary objective:.1..To compare changes in the level of neutralizing titers between visit 1 vs. visit 2 between individuals that develop a SARS-CoV-2 infection and those that do not develop a SARS-CoV-2 infection.2..To determine the correlation between titers of binding and neutralizing antibodies.3..To quantify the T-cell response and compare it between the two groups.4..To evaluate the clinical course and outcome of COVID-19 diseases after vaccination.;Main Objective: Primary objective is to determine whether the level of neutralizing titers at visit 1 differs between individuals that develop a SARS-CoV-2 infection and those that do not develop a SARS-CoV-2 infection.</t>
  </si>
  <si>
    <t>EUCTR2020-005227-37-NL</t>
  </si>
  <si>
    <t>The safety and efficacy of dapansutrile for the treatment of moderate COVID-19 symptoms</t>
  </si>
  <si>
    <t xml:space="preserve">A Phase 2 Randomized, Double-Blind, Placebo-Controlled Trial of the Safety and Efficacy of Orally Administered Dapansutrile Capsules for the Treatment of Moderate COVID-19 Symptoms and Evidence of Early Cytokine Release Syndrome - OLT1177-10                                                                                                                                                                                                                                                                                                                                                                                                                                                                                                                                                                                                                                                                                                                                                                                                                                                                                                                                                                                                                                                                                                                                                                                                                                                                                                                                                                                                                                                                                                                                                                                                                                                                                                                                                                                                                               </t>
  </si>
  <si>
    <t>https://www.clinicaltrialsregister.eu/ctr-search/search?query=eudract_number:2020-005227-37</t>
  </si>
  <si>
    <t>Clinical Trials Inquiries</t>
  </si>
  <si>
    <t>800 Fifth Avenue, Fl 25D</t>
  </si>
  <si>
    <t>+1833652 8321</t>
  </si>
  <si>
    <t>Inclusion criteria: .1) Male and female subjects = 18 years of age;.2) SARS-CoV-2-positive, confirmed by Food and Drug Administration (FDA)- or European Medicines Agency (EMA)-authorized COVID-19 test = 5 days prior to randomization;.3) Less than or equal to 120 hours from first symptom onset to randomization;.4) Subjects with moderate COVID-19 consistent with the definition of “moderate” as set forth by the February 2021 FDA Guidance for Industry: COVID-19: Developing Drugs and Biological Products for Treatment or Prevention (FDA, 2021) who at the Screening/Baseline/Day 1 Visit:.a. have felt feverish within the past 24 hours,.b. have an SpO2 &gt; 93% on room air at sea level6 when sitting, and.c. meet at least one of the following criteria:.    i. Respiratory rate: = 20 breaths/minute, when the subject is sitting,.    ii. SpO2: = 96% on room air at sea level6, when the subject is sitting,.    iii. Shortness of breath: with exertion, not requiring oxygen, or.    iv. Heart rate: = 90 beats/minute, when the subject is sitting;.5) If all of the criteria in Inclusion 4c are met, subject must possess at least one of the following high-risk conditions known to have an underlying increased level of cytokine production; otherwise, at least two of these high-risk conditions must be met:.a. 70 years or more of age,.b. Obesity (body mass index [BMI] = 30 kg/m2),.c. Diabetes (type 1 or 2),.d. Uncontrolled hypertension, defined as diastolic &gt; 100 mm Hg and/or systolic &gt; 150 mm Hg without any current anti-hypertensive medications. At the time of screening if the patient is on anti-hypertensive medication(s) and diastolic or systolic rates are elevated, patient may be enrolled after consultation with the Medical Monitor,.e. Known respiratory disease (including asthma or chronic obstructive pulmonary disease [COPD]),.f. Known heart failure (note: subjects with New York Heart Association Class IV congestive heart failure cannot be enrolled per Exclusion Criterion 4), or.g. Known coronary disease;.6) Plasma CRP level must be collected at Screening/Baseline/Day 1 Visit;.7) Acceptable overall medical condition to be safely enrolled in and complete the study (with specific regard to cardiovascular, renal, and hepatic conditions) in the opinion of the Investigator;.8) Ability to provide written, informed consent prior to initiation of any study-related procedures, and ability (in the opinion of the Investigator) to understand and comply with all the requirements of the study, which includes abstaining from the use of prohibited medications..Are the trial subjects under 18? no.Number of subjects for this age range: .F.1.2 Adults (18-64 years) yes.F.1.2.1 Number of subjects for this age range 60.F.1.3 Elderly (&gt;=65 years) yes.F.1.3.1 Number of subjects for this age range 20.</t>
  </si>
  <si>
    <t>Exclusion criteria: .1) Women of childbearing potential, or men whose sexual partner(s) is a woman of childbearing potential, who:.a. Are or intend to become pregnant (including use of fertility drugs) during the study;.b. Are nursing (female subjects only);.c. Are not using an acceptable, highly effective method of contraception until all follow-up procedures are complete..2) Evidence of pre-existing or new-onset organ failure (with the exception of those conditions required for enrollment per Inclusion Criterion 5);.3) Evidence of moderate concurrent nervous system, renal, endocrine, or gastrointestinal disease, unrelated to COVID-19 as determined by the Investigator (with the exception of those conditions required for enrollment per Inclusion Criterion 5);.4) Evidence of cardiovascular disease with significant arrhythmia, congestive heart failure (New York Heart Association Class IV), unstable angina, cor pulmonale, or symptomatic pericardial effusion, not related to COVID-19 as determined by the Investigator (with the exception of those conditions required for enrollment per Inclusion Criterion 5);.5) Required use of vasoactive drug support;.6) History of myocardial infarction in the 6 months prior to the Screening/Baseline/Day 1 Visit;.7) Evidence of current liver disease, not related to COVID-19 as determined by the investigator;.8) History or evidence of active tuberculosis (TB) infection at Screening/Baseline/Day 1 Visit or one of the risk factors for tuberculosis such as but not limited or exclusive to:.a. History of any of the following: residence in a congregate setting (e.g., jail or prison, homeless shelter, or chronic care facility), substance abuse (e.g., injection or non-injection), health-care workers with unprotected exposure to subjects who are at high risk of TB or subjects with TB disease before the identification and correct airborne precautions of the subject.or.b. Close contact (i.e., share the same air space in a household or other enclosed environment for a prolonged period [days or weeks, not minutes or hours]) with a person with active pulmonary TB disease within the last 12 months..9) History of or currently active primary or secondary immunodeficiency;.10) Past or present requirement for oxygen (e.g., nasal cannula, proning, mechanical ventilation and/or supplemental oxygen);.11) Use of any prohibited concomitant medications/therapies or planned use of any concomitant medications/therapies during the Treatment Period, including specifically:.a. use of ibuprofen or diclofenac.b. use of colchicine.c. use of systemic steroids within 30 days of randomization.d. use of janus kinase (JAK) inhibitors.e. use of off-label agents (e.g., hydroxychloroquine, remdesivir, dexamethasone) and biologic and oral anti-cytokine agents (e.g., current treatment with adalimumab, infliximab, etanercept, golimumab, certolizumab pegol, tocilizumab, sarilumab, anakinra, canakinumab, rilonacept, baricitinib, tofacitinib, or upadacitinib);.12) Known history of renal impairment (e.g., calculated glomerular filtration rate [GFR] &lt; 45 mL/min);.13) Evidence of malignant disease, or malignancies diagnosed within the previous 5 years (except for local basal or squamous cell carcinoma of the skin or carcinoma in situ of the cervix uteri that has been excised and cured);.14) History of infection or known active infection with human immunodeficiency virus (HIV), hepatitis B virus (HBV), or hepatitis C virus (HCV);.15) Any other concomitant medical or psychiatric c</t>
  </si>
  <si>
    <t>COVID-19, cytokine release syndrome .MedDRA version: 23.1.Level: PT.Classification code 10084460.Term: COVID-19 treatment.System Organ Class: 10042613 - Surgical and medical procedures.;Therapeutic area: Diseases [C] - Virus Diseases [C02]</t>
  </si>
  <si>
    <t>.Product Name: Dapansutrile.Product Code: OLT1177.Pharmaceutical Form: Capsule, hard.INN or Proposed INN: Dapansutrile.CAS Number: 54863-37-5.Current Sponsor code: OLT1177.Other descriptive name: 3-methanesulfonyl-propionitrile.Concentration unit: mg milligram(s).Concentration type: equal.Concentration number: 250-.Pharmaceutical form of the placebo: Capsule, hard.Route of administration of the placebo: Oral use.</t>
  </si>
  <si>
    <t>Secondary Objective: Secondary objectives are to assess:.• Clinical safety and tolerability of dapansutrile;.• Proportion of subjects who experience clinical resolution of fever symptoms and shortness of breath at the Day 8, 29 and 45 visits;.• Time to clinical improvement in fever symptoms and shortness of breath;.• Proportion of subjects who experience clinical improvement in individual symptoms relevant to COVID 19;.• Time to recovery of each symptom relevant to COVID-19.• Proportion of subjects requiring hospitalization, supplemental oxygen, or ventilation or who die before Day 15. .• Proportion of subjects who have an improvement by Day 15 on the WHO OSCI;.• Improvement in oxygenation over the course of the study;.• Changes in Immunological and inflammatory biomarkers;.• To assess and compare changes in respiratory function..Exploratory objectives:.• Increased knowledge and understanding of the pathogenesis of COVID-19..;Timepoint(s) of evaluation of this end point: Day 15;Primary end point(s): The primary endpoint will be the proportion of subjects with complete resolution of fever symptoms (feeling feverish, chills, shivering and/or sweating) and shortness of breath by Day 15.;Main Objective: The primary objective is to assess the clinical efficacy of dapansutrile versus placebo in subjects presenting with moderate COVID-19 respiratory symptoms and evidence of early cytokine release syndrome.</t>
  </si>
  <si>
    <t>Israel,Nepal,Sweden,United States Minor Outlying Islands</t>
  </si>
  <si>
    <t>EUCTR2021-000623-13-AT</t>
  </si>
  <si>
    <t>EUCTR2021-003277-55-AT</t>
  </si>
  <si>
    <t>COVID-19 Antibody Responses in Cystic Fibrosis: CAR-CF</t>
  </si>
  <si>
    <t xml:space="preserve">COVID-19 Antibody Responses in Cystic Fibrosis: CAR-CF - CAR-CF                                                                                                                                                                                                                                                                                                                                                                                                                                                                                                                                                                                                                                                                                                                                                                                                                                                                                                                                                                                                                                                                                                                                                                                                                                                                                                                                                                                                                                                                                                                                                                                                                                                                                                                                                                                                                                                                                                                                                                                                                 </t>
  </si>
  <si>
    <t>Medical University of Innsbruck, University Clinic for Pediatrics III</t>
  </si>
  <si>
    <t>https://www.clinicaltrialsregister.eu/ctr-search/search?query=eudract_number:2021-003277-55</t>
  </si>
  <si>
    <t>Controlled: no.Randomised: no.Open: yes.Single blind: no.Double blind: no.Parallel group: no.Cross over: no.Other: yes.Other trial design description: prospective, longitudinal cohort study in pwCF with repeated serial sampling of participants.If controlled, specify comparator, Other Medicinial Product: no.Placebo: no.Other: no.</t>
  </si>
  <si>
    <t>Ass. Prof. Dr. Helmut Elemunter</t>
  </si>
  <si>
    <t>Anich Straße 35</t>
  </si>
  <si>
    <t>CFCI-Studies@i-med.ac.at</t>
  </si>
  <si>
    <t>Medical University of Innsbruck, Paediatrics Department, Cystic Fibrosis Center</t>
  </si>
  <si>
    <t>Inclusion criteria: .Consenting people with CF (pwCF) of any age, genotype, transplant status and disease severity will be eligible to participate in the study. The study population is expected to be representative of the general CF population..Are the trial subjects under 18? yes.Number of subjects for this age range: 2450.F.1.2 Adults (18-64 years) yes.F.1.2.1 Number of subjects for this age range 2525.F.1.3 Elderly (&gt;=65 years) yes.F.1.3.1 Number of subjects for this age range 25.</t>
  </si>
  <si>
    <t>Exclusion criteria: .There are no specific exclusion criteria other than refusal to give informed consent, or contraindication to venipuncture..</t>
  </si>
  <si>
    <t>COVID-19 vaccine Antibody response from natural infection or after vaccination in patients with Cystic Fibrosis (CF) .MedDRA version: 20.0.Level: LLT.Classification code 10021433.Term: Immunization.System Organ Class: 100000004865. .MedDRA version: 20.0.Level: PT.Classification code 10011762.Term: Cystic fibrosis.System Organ Class: 10010331 - Congenital, familial and genetic disorders.;Therapeutic area: Not possible to specify</t>
  </si>
  <si>
    <t>.Trade Name: Comirnaty concentrate for dispersion for injection.COVID-19 mRNA Vaccine (nucleoside modified).Product Name: Comirnaty.Pharmaceutical Form: Dispersion for injection.INN or Proposed INN: Tozinameran.CAS Number: 2417899-77-3.Other descriptive name: COVID-19 mRNA vaccine (nucleoside-modified).Concentration unit: µg microgram(s).Concentration type: equal.Concentration number: 30-.Trade Name: Vaxzevria suspension for injection COVID-19 Vaccine (ChAdOx1-S.[recombinant]).Product Name: Vaxzevria.Pharmaceutical Form: Suspension for injection.INN or Proposed INN: COVID-19 Vaccine (ChAdOx1-S [recombinant]).Other descriptive name: COVID-19 vaccine AstraZeneca (ChAdOx1 nCoV-19).Concentration unit: U unit(s).Concentration type: not less then.Concentration number:  2.5 × 10^8 IFU-.Trade Name: COVID-19 Vaccine Moderna dispersion for injection.COVID-19 mRNA Vaccine (nucleoside modified).Product Name: COVID-19 Vaccine Moderna.Pharmaceutical Form: Dispersion for injection.INN or Proposed INN: Elasomeran.CAS Number: 2430046-03-8.Other descriptive name: COVID-19 mRNA vaccine Moderna (CX-024414).Concentration unit: µg microgram(s).Concentration type: equal.Concentration number: 100-.Trade Name: COVID-19 Vaccine Janssen suspension for injection.COVID-19 vaccine (Ad26.COV2-S [recombinant]).Product Name: COVID-19 Vaccine Janssen suspension for injection COVID-19 vaccine (Ad26.COV2-S [recombinant]).Pharmaceutical Form: Suspension for injection.INN or Proposed INN: COVID-19 vaccine (Ad26.COV2-S [recombinant]).Other descriptive name: Ad26.COV2-S.02.Concentration unit: U unit(s).Concentration type: not less then.Concentration number: 8.92 log10 IFU-.</t>
  </si>
  <si>
    <t>Timepoint(s) of evaluation of this end point: Analyses will be performed after 12 months and at the study end (24 months)..Blood samples will be collected at Day 0 (baseline), and Months 6, 12 and 24 post enrollment.;Primary end point(s): Potential endpoint(s) to include to investigate objective.•.Proportion of pwCF with at least 1 seropositive result over the 2-year period.•.Seroprevalence according to age group.•.Seroprevalence according to geographical area.•.Seroprevalence according to CF disease genotype and severity..•.Change in seroprevalence over time.•.Risk factors for infection in pwCF.•.Incidence of symptomatic COVID-19 over the 2 year study period and symptom severity .•.Proportion of seropositive pwCF with subsequent CF exacerbations compared to pwCF who are seronegative .•.Morbidity and mortality in pwCF with at least 1 seropositive result compared to pwCF who are seronegative.•.Levels and duration of anti-SARS-CoV-2 antibodies in pwCF following natural infection and vaccination SARS-CoV-2.•.Analysis of these samples could include proteomic and genetic analysis and relating this to clinical outcome and antibody data collected as part of main study..;Secondary Objective: n.a.;Main Objective: To evaluate the following objectives:.1..SARS-CoV-2 seroprevalence in an international CF cohort .2..Examine the associations between SARS-CoV-2 seropositivity, clinical symptoms and clinical outcomes in people with CF.3..Longitudinal comparison of the development and progression of anti-SARS-CoV-2 antibodies in people with CF following natural infection and vaccination SARS-CoV-2.Optional study objective:.Storage of samples for future analysis on the impact of COVID-19 immune response in people with CF..</t>
  </si>
  <si>
    <t>Australia,Cameroon,Iraq,United Arab Emirates,United States Minor Outlying Islands</t>
  </si>
  <si>
    <t>EUCTR2021-000724-35-IT</t>
  </si>
  <si>
    <t>Safety, tolerability, pharmacokinetics, and pharmacodynamics of second generation VIR-7831 material administered intravenously (IV) and intramuscularly (IM) in non-hospitalized participants with mild to moderate coronavirus disease 2019 (COVID-19)</t>
  </si>
  <si>
    <t xml:space="preserve">Safety, tolerability, pharmacokinetics, and pharmacodynamics of second generation VIR-7831 material administered intravenously (IV) and intramuscularly (IM) in non-hospitalized participants with mild to moderate coronavirus disease 2019 (COVID-19) - -                                                                                                                                                                                                                                                                                                                                                                                                                                                                                                                                                                                                                                                                                                                                                                                                                                                                                                                                                                                                                                                                                                                                                                                                                                                                                                                                                                                                                                                                                                                                                                                                                                                                                                                                                                                                                     </t>
  </si>
  <si>
    <t>https://www.clinicaltrialsregister.eu/ctr-search/search?query=eudract_number:2021-000724-35</t>
  </si>
  <si>
    <t>Controlled: yes.Randomised: yes.Open: no.Single blind: no.Double blind: yes.Parallel group: no.Cross over: no.Other: no.If controlled, specify comparator, Other Medicinial Product: no.Placebo: no.Other: yes.Other specify the comparator: Part A for IMP1 &amp; IMP2, Part B for IMP2,Part C for IMP2.Number of treatment arms in the trial: 2.</t>
  </si>
  <si>
    <t>12 Riverwalk – Citywest Business Campus</t>
  </si>
  <si>
    <t>na.na@na.com</t>
  </si>
  <si>
    <t>0039442080477215</t>
  </si>
  <si>
    <t>GlaxoSmithKline (Ireland) Limited</t>
  </si>
  <si>
    <t>Exclusion criteria: .Medical conditions.1. patients currently hospitalised or judged by the investigator to be likely to require hospitalisation in the next 24 hours..2. Symptoms consistent with severe COVID-19 identified by: shortness of.Symptoms consistent with severe COVID-19 identified by: shortness of breath at rest, difficulty breathing or need for supplemental oxygen..3.Participants judged by the investigator to be likely to die within the next 7 days..4. Severely immunocompromised participants, including but not limited to.cancer patients undergoing immunosuppressive chemotherapy or.immunotherapy, those with a solid organ transplant or allogeneic stem cell transplant within the last 3 months, any history of heart or lung transplantation, or administration of long-term high dose corticosteroid therapy (equivalent to =20 mg per day of prednisone or the systemic equivalent for more than 2 weeks)..5. Known hypersensitivity to any component present in the investigational product..6. Previous anaphylaxis or hypersensitivity to a monoclonal antibody..7. For Part B and Part C of the trial .- The participant, in the opinion of the investigator, has conditions for which he/she cannot receive intramuscular injections, e.g. coagulation disorders, haemorrhagic diathesis, or thrombocytopenia..- Previous/current participation in another clinical trial .8. Enrollment in any study with investigational vaccines within the last 180 days or in any other study with an investigational drug within 30 days prior to Day 1 or within 5 half-lives of the investigational product, whichever is longer..9. Enrollment in any study of an investigational vaccine for SARS-CoV-2..Other exclusions.10. The following vaccination-related exclusions apply:.a. Part A and Part B only: Receipt of a SARS-CoV-2 vaccine at any time. Vaccination with a licensed and approved SARS-CoV-2 vaccine will not be allowed for 90 days following treatment. .NOTE TO PART C: Having received a licensed and approved SARS-CoV-2 vaccine is NOT an exclusion criterion..b. Part A, Part B and Part C: Receipt of any vaccine within 48 hours prior to enrollment. Vaccination will not be allowed for 90 days after administration..11.Receipt of convalescent plasma from a patient cured of COVID-19 or.mAb anti SARS-CoV-2 within the last 3 months..12.Participants who, in the opinion of the investigator, will not meet the protocol requirements until day 29..</t>
  </si>
  <si>
    <t>Non-Hospitalized Participants with Mild to Moderate Coronavirus Disease 2019 (COVID-19) .MedDRA version: 23.1.Level: LLT.Classification code 10084401.Term: COVID-19 respiratory infection.System Organ Class: 100000004862. .MedDRA version: 23.1.Level: LLT.Classification code 10084401.Term: COVID-19 respiratory infection.System Organ Class: 100000004862.;Therapeutic area: Diseases [C] - Virus Diseases [C02]</t>
  </si>
  <si>
    <t>.Product Name: VIR-7831, GSK4182136 (Gen 2) IV.Product Code: [VIR-7831, GSK4182136].Pharmaceutical Form: Concentrate for solution for infusion.INN or Proposed INN: Sotrovimab.CAS Number: 2423014-07-5.Current Sponsor code: GSK4182136.Concentration unit: µg/ml microgram(s)/millilitre.Concentration type: equal.Concentration number: 62500-.Product Name: VIR-7831, GSK4182136 (Gen 2) IM.Product Code: [VIR-7831, GSK4182136].Pharmaceutical Form: Solution for injection/infusion.INN or Proposed INN: Sotrovimab.CAS Number: 2423014-07-5.Current Sponsor code: GSK4182136.Concentration unit: µg/ml microgram(s)/millilitre.Concentration type: equal.Concentration number: 62500-.</t>
  </si>
  <si>
    <t>Main Objective: Safety (Part A).To evaluate the safety and tolerability profile of intravenously administered first and second generation VIR-7831 (IV) .Pharmacodynamics (Part B).To evaluate the virological response in the upper respiratory tract of second-generation VIR-7831 administered intravenously (500 mg) and by intramuscular (IM) injection (500 mg) .Pharmacodynamics.To evaluate the virological response in the upper respiratory tract of second generation VIR-7831 administered intravenously (500 mg) and by intramuscular (IM) injection (250 mg);Secondary Objective: -Safety (Part A) To evaluate safety and tolerability profile of IV VIR-7831 of Gen1-2 administered intravenously .-Virology (Part A) To characterise the effect of VIR-7831 gen I and II gen administered by infusion (IV) on the upper respiratory virus elimination profile .-Pharmacokinetics (Part A, B and C) To evaluate the pharmacokinetics(PK) of VIR-7831 of Gen1-2 in serum .-Resistance (Part A, B and C) To monitor the presence at baseline and emergence of SARS-CoV-2 resistant mutants against VIR-7831.-Safety (Part B and Part C) To assess the safety and tolerability profile of VIR-7831 of Gen2 administered by infusion and injection, up to day 29 at the end of the study  .-Virology (Part B and C) To characterise the effect of VIR-7831 Gen2 administered by infusion/injection on viral load clearance and upper respiratory virus clearance profile. .For other secondary objectives see protocol;Primary end point(s): 1. Recurrence of adverse events (AEs) .2. Occurrence of serious adverse events (SAE) .3. Occurrence of adverse events of special interest (AESI) .4. Occurrence of clinically significant abnormalities on the 12-lead electrocardiogram (ECG) .5. Occurrence of disease progression events (not classified as AEs).6 Average area under the curve (AUC) of SARS-CoV-2 viral load measured by quantitative reverse transcription polymerase chain reaction (qRTPCR) in nasopharyngeal swab samples.7. Average area under the curve (AUC) of SARS-CoV-2 viral load measured by quantitative reverse transcription polymerase chain reaction (qRT-PCR) from day 1 to day 8 (AUCD1-8) in nasopharyngeal swab samples;Timepoint(s) of evaluation of this end point: 1. until day 29.2. until the 29th day.3. until the 29th day.4. until the 29th day.5. until the 29th day.6. from day 1 to day 8.7. from day 1 to day 8</t>
  </si>
  <si>
    <t>Cameroon,Georgia,Israel,Kiribati,United States Minor Outlying Islands</t>
  </si>
  <si>
    <t>EUCTR2021-005094-28-AT</t>
  </si>
  <si>
    <t>Population-based study on efficacy and safety of a booster COVID-19 vaccination</t>
  </si>
  <si>
    <t xml:space="preserve">Population-based prospective, clinical study on efficacy and safety of a booster COVID-19 vaccination - VAC3 COVID-19 antibody study                                                                                                                                                                                                                                                                                                                                                                                                                                                                                                                                                                                                                                                                                                                                                                                                                                                                                                                                                                                                                                                                                                                                                                                                                                                                                                                                                                                                                                                                                                                                                                                                                                                                                                                                                                                                                                                                                                                                            </t>
  </si>
  <si>
    <t>https://www.clinicaltrialsregister.eu/ctr-search/search?query=eudract_number:2021-005094-28</t>
  </si>
  <si>
    <t>Controlled: yes.Randomised: no.Open: yes.Single blind: no.Double blind: no.Parallel group: no.Cross over: no.Other: no.If controlled, specify comparator, Other Medicinial Product: yes.Placebo: no.Other: no.Number of treatment arms in the trial: 3.</t>
  </si>
  <si>
    <t>Clinical Trials Office</t>
  </si>
  <si>
    <t>0043014040043010</t>
  </si>
  <si>
    <t>Inclusion criteria: .1..Are =18 years on the day of screening.2..Have an understanding of the study, agree to its provisions, and give written informed consent before study entry.3..Have received two doses of SARS-CoV-2 vaccines (Moderna, Biontech/Pfizer or Astra Zeneca) or one dose of Johnson and Johnson SARS-CoV-2 vaccine according to recommendations in the label and/or national guidelines at least 6 months before study entry.4..Have the technical requirements to complete online questionnaires (Smartphone).Are the trial subjects under 18? no.Number of subjects for this age range: .F.1.2 Adults (18-64 years) yes.F.1.2.1 Number of subjects for this age range 2500.F.1.3 Elderly (&gt;=65 years) yes.F.1.3.1 Number of subjects for this age range 2500.</t>
  </si>
  <si>
    <t>Exclusion criteria: .Subjects will be excluded from participation in this study if they:.1..Had grade 3 adverse effects from the vaccination reported.2..Any other contraindication to any of the vaccine compounds.</t>
  </si>
  <si>
    <t>SARS-CoV-2 infection prevention;Therapeutic area: Diseases [C] - Virus Diseases [C02]</t>
  </si>
  <si>
    <t>.Trade Name: Comirnaty concentrate for dispersion for injection.Product Name: Comirnaty.Product Code: BNT162B2.Pharmaceutical Form: Dispersion for injection.INN or Proposed INN: COVID-19 mRNA Vaccine.CAS Number: 2417899-77-3.Other descriptive name: COVID-19 mRNA vaccine (nucleoside-modified).Concentration unit: µg microgram(s).Concentration type: equal.Concentration number: 30-.Trade Name: Covid-19 Vaccine Moderna dispersion for injection.Pharmaceutical Form: Dispersion for injection.INN or Proposed INN: COVID-19 mRNA Vaccine.Other descriptive name: COVID-19 mRNA vaccine Moderna (CX-024414).Concentration unit: µg microgram(s).Concentration type: equal.Concentration number: 100-.Trade Name: inactivated quadrivalent influenza vaccine (surface antigen).Product Name: Influvac Tetra.Product Code: J07BB02.Pharmaceutical Form: Dispersion for injection.INN or Proposed INN: A/Victoria/2570/2019(H1N1)pdm09-like strain.Other descriptive name: A/Victoria/2570/2019 (H1N1)pdm09-like strain (A/Victoria/2570/2019, IVR-215).Concentration unit: µg microgram(s).Concentration type: equal.Concentration number: 15-.INN or Proposed INN: A/Cambodia/e0826360/2020 (H3N2)-like strain.Other descriptive name: A/Cambodia/e0826360/2020 (H3N2)-like strain (A/Cambodia/e0826360/2020 IVR-224).Concentration unit: µg microgram(s).Concentration type: equal.Concentration number: 15-.INN or Proposed INN: B/Washington/02/2019-like strain.Other descriptive name: B/Washington/02/2019 - like virus (B/Washington/02/2019, wild type).Concentration unit: µg microgram(s).Concentration type: equal.Concentration number: 15-.INN or Proposed INN: B/Phuket/3073/2013-like strain.Other descriptive name: B/PHUKET/3073/2013-LIKE VIRUS (B/PHUKET/3073/2013, WILD TYPE).Concentration unit: µg microgram(s).Concentration type: equ</t>
  </si>
  <si>
    <t>Timepoint(s) of evaluation of this end point: after 4 weeks and after 6 months;Primary end point(s): Individual factors associated with total antibody titers as well as absolute and relative changes of antibody titers before and after third vaccination will be tested in univariate analyses (Spearman correlation for continuous variables such as age, time since last Covid-19 vaccination; chi-square for dichotomous variables such gender). Correlation of antibody titers before and after third vaccination will be calculated using Spearman correlation for the total group as well as separately for subgroups of interest (gender, categories of age, presence of certain comorbidities or concomitant medication) In multivariate regression analyses the impact of factors identified in univariate analyses on absolute titer as well as titer change will be assessed.;Secondary Objective: Secondary aims:.- to evaluate stability of a humoral immune response over time and the effect of a third vaccination on incidence and severity of SARS-CoV-2 infection (for participants enrolled in study extension only).- to assess the influence of parallel Influenza vaccination on the efficacy and safety of COVID-19 vaccination ;Main Objective: Evidence of efficacy and safety of a third vaccination in real-live setting is still missing. The aim of this study is to provide scientific support to the vaccination campaign of the City of Vienna by performing a population-based study to generate evidence on efficacy and safety of a third vaccination against SARS-CoV-2 in a real world setting. The expected magnitude and broad range of this epidemiological study would enable us to take into account various factors associated with immune response as well as safety.</t>
  </si>
  <si>
    <t>EUCTR2020-003349-12-IE</t>
  </si>
  <si>
    <t>This is a proof of principle / feasibility study aiming to evaluate the effect of nebulised unfractionated heparin on procoagulant markers related to acute respiratory distress syndrome in patients invasively ventilated for Covid 19 lung disease.</t>
  </si>
  <si>
    <t xml:space="preserve">Can Nebulised HepArin Reduce acuTE lung injury in Patients with SARS-CoV-2 Requiring Advanced Respiratory support  in Ireland - Charter Trial                                                                                                                                                                                                                                                                                                                                                                                                                                                                                                                                                                                                                                                                                                                                                                                                                                                                                                                                                                                                                                                                                                                                                                                                                                                                                                                                                                                                                                                                                                                                                                                                                                                                                                                                                                                                                                                                                                                                   </t>
  </si>
  <si>
    <t>NUIG</t>
  </si>
  <si>
    <t>https://www.clinicaltrialsregister.eu/ctr-search/search?query=eudract_number:2020-003349-12</t>
  </si>
  <si>
    <t>Controlled: yes.Randomised: yes.Open: yes.Single blind: no.Double blind: no.Parallel group: yes.Cross over: no.Other: no.If controlled, specify comparator, Other Medicinial Product: no.Placebo: no.Other: yes.Other specify the comparator: Standard of care.Number of treatment arms in the trial: 1.</t>
  </si>
  <si>
    <t>Prof John Laffey</t>
  </si>
  <si>
    <t>University Road</t>
  </si>
  <si>
    <t>john.laffey@nuigalway.ie</t>
  </si>
  <si>
    <t>35391524411</t>
  </si>
  <si>
    <t>National University of Ireland Galway</t>
  </si>
  <si>
    <t>Inclusion criteria: .To be eligible, a patient must satisfy all these inclusion criteria:.1. Confirmed or suspected COVID-19. Note, if ‘suspected’, results must be pending or testing intended.2. Ability to obtain informed consent/assent to participate in study.3. Age 18 years or older.4. Requiring high flow nasal oxygen or positive pressure ventilator support or invasive mechanical ventilation in the ICU / HDU for a time period of no greater than 48 hours.5. D-dimers &gt; 200 ng/ml.6. PaO2 to FIO2 ratio less than or equal to 300.7. Acute opacities on chest imaging affecting at least one lung quadrant. Note ‘Acute opacities’ do not include effusions, lobar/lung collapse or nodules.8. Currently in a higher level of care area designated for inpatient care of patients where therapies including non-positive pressure ventilatory support can be provided..Are the trial subjects under 18? no.Number of subjects for this age range: .F.1.2 Adults (18-64 years) yes.F.1.2.1 Number of subjects for this age range 40.F.1.3 Elderly (&gt;=65 years) yes.F.1.3.1 Number of subjects for this age range 40.</t>
  </si>
  <si>
    <t>Exclusion criteria: .To be eligible, a patient must have none of these exclusion criteria:.1. Enrolled in another clinical trial that is unapproved for co-enrolment..2. Heparin allergy or heparin-induced thrombocytopaenia.3. APTT &gt; 100 seconds .4. Platelet count &lt; 50 x 109 per L.5. Pulmonary bleeding, which is frank bleeding in the trachea, bronchi or lungs with repeated haemoptysis or requiring repeated suctioning.6. Uncontrolled bleeding.7. Pregnant or suspected pregnancy (Urine or serum HCG will be recorded).8. Receiving or about to commence ECMO or HFOV.9. Myopathy, spinal cord injury, or nerve injury or disease with a likely prolonged incapacity to breathe independently e.g. Guillain-Barre syndrome .10. Usually receives home oxygen.11. Dependent on others for personal care due to physical or cognitive decline (pre-morbid status)..12. Death is imminent or inevitable within 24 hours.13. The clinical team would not be able to set up the study nebuliser and ventilator circuit as required including with active humidification .14. Clinician objection..15. The use or anticipated use of nebulised tobramycin during this clinical episode.16. Any other specific contraindication to anticoagulation including prophylactic anticoagulation not otherwise listed here.17. Relapse in clinical condition in patient that had weaned from advanced respiratory support.18. Receiving any direct / novel oral anticoagulant.</t>
  </si>
  <si>
    <t>This trial will be carried out in invasively ventilated ICU patients with suspected or confirmed COVID-19 infection;Therapeutic area: Diseases [C] - Virus Diseases [C02]</t>
  </si>
  <si>
    <t>.Trade Name: Heparin Sodium .Product Name: Heparin Sodium.Product Code: PA0281/229/005.Pharmaceutical Form: Solution for injection.INN or Proposed INN: HEPARIN SODIUM.CAS Number: 9041-08-1.Other descriptive name: Heparin.Concentration unit: IU/ml international unit(s)/millilitre.Concentration type: equal.Concentration number: 5000-.</t>
  </si>
  <si>
    <t>Secondary Objective: -Determine the impact nebulised heparin (NH)on indices of oxygenation measured 6 hourly.-Determine the effect of NH on ventilatory ratio measured every 6 hours..-Determine the effect of NH on pulmonary compliance measured on days 1,3,5 and 10..-Effect of NH on other inflammatory and soluble TNF receptor 1 and coagulation indices will be assessed. .-In this study, ‘day 0’ describes the period from randomisation to midnight on the day of enrolment, ‘day 1’ the first calendar day after the day of enrolment, ‘day 2’ the second calendar day after the day of enrolment, and so forth..-Number tracheotomised to day 28 .-Time to separation from the ICU to day 28, where non-survivors to day 28 are treated as though not separated from intensive care.-Survival to day 28; Survival to day 60; to hospital discharge, censored at day 60- .;Primary end point(s): Nebulised heparin is administered 6-hourly from enrolment to day 10 post enrolment, provided the patient is receiving invasive mechanical ventilation. Data collection will be completed at day 60. ;Timepoint(s) of evaluation of this end point: Nebulised heparin is administered 6-hourly from enrolment to day 10 post enrolment, provided the patient is receiving invasive mechanical ventilation. Data collection will be completed at day 60. ;Main Objective: Effect of nebulised heparin on d-dimer profile, assessed via d-dimer AUC and via a mixed effects model, with data collected on days 1, 3, 5 and 10..Safety of nebulised heparin delivered by Aerogun vibrating-mesh nebuliser in patients with COVID-19 induced severe respiratory failure, as measured by the incidence of severe adverse events.. .</t>
  </si>
  <si>
    <t>EUCTR2022-000785-18-ES</t>
  </si>
  <si>
    <t>Safety and immunogenicity of an additional dose of a candidate recombinant protein vaccine against COVID-19 in people with varying degrees of immunosuppression.</t>
  </si>
  <si>
    <t xml:space="preserve">A Phase III, open label, single arm, multi-center, trial to assess the immunogenicity and safety of an additional dose vaccination with a recombinant protein RBD fusion heterodimer candidate (PHH-1V) against SARS-CoV-2, in adults with pre-existing immunosupressive conditions vaccinated against COVID-19.                                                                                                                                                                                                                                                                                                                                                                                                                                                                                                                                                                                                                                                                                                                                                                                                                                                                                                                                                                                                                                                                                                                                                                                                                                                                                                                                                                                                                                                                                                                                                                                                                                                                                                                                                                </t>
  </si>
  <si>
    <t>https://www.clinicaltrialsregister.eu/ctr-search/search?query=eudract_number:2022-000785-18</t>
  </si>
  <si>
    <t>Regulatory Affairs Director</t>
  </si>
  <si>
    <t>Inclusion criteria: .1. Male, female or transgender, = 18 years old at Day 0..2. Participant must provide consent indicating that she or he understands the purpose and potential risks and is willing and able to participate in the study and comply with all the study requirements and procedures (scheduled visits, laboratory tests, complete diaries, etc). .3. Participant who has one of the following SARS-CoV-2 vaccination schemes :.•.Three doses of mRNA vaccines (Comirnaty and/or Spikevax) with or without past history of positive test for COVID-19, provided that last vaccination and diagnose of COVID-19  is at least 91 days before day 0, and if hospitalization was required, participant was discharged from hospital at least 30 days before day 0. .•.Two doses of mRNA vaccines (Comirnaty and/or Spikevax) and previous history of positive test for COVID-19, provided that last vaccination and diagnose of COVID-19  is at least 91 days before day 0, and if hospitalization was required, participant was discharged from hospital at least 30 days before day 0. .For sites in Turkey were vaccination with Coronavac was started, the following vaccinations schemes will be allowed:.•.A combination of 2 doses of Coronavac and 1 Comirnaty, or 1 Coronavac and 2 Comirnaty without past history of a positive test for COVID-19, provided that last vaccination is at least 91 days before day 0.4. Participant who has any of the following underlying immunosuppressive conditions*:.•.Confirmed HIV infection with CD4 T cell counts &lt;400 within last 6 months prior to Day0 regardless of pVL determination and ARV; .•.Primary Antibody Deficiency Disorder on immunoglobulin replacement therapy for at least 6 months prior to Day0 (maintenance dose); .•.Kidney disease on dialysis program for at least 6 months prior to Day0;  .•.Kidney transplant at least &gt;1 year and with last anti-CD20/anti-CD3 biological treatment given at least &gt;1 year prior to Day0 and on maintenance triple immunosuppressive therapy based on tacrolimus, glucocorticoids and mycophenolate or everolimus/sirolimus;   .•.Auto-immune disease (AID**) on treatment with rituximab (RTX) during at least 14 days within the last 6 months prior to Day0.*approximately 60 participants per condition will be included and approximately 50% of individuals in each condition will have past history of COVID-19 .** AID includes: vasculitis, myositis, SLE/Sjögren,  rheumatoid arthritis and multiple sclerosis..5. Contraceptive use should be consistent with local regulation for participants in clinical trials..a. Female participants of childbearing potential [defined as any female who has experienced menarche and until becoming postmenopausal (defined as having = 12 months amenorrhea prior to screening without an alternative cause) unless is surgically sterile]:.•.Have a negative pregnancy test on the day of vaccination..•.Use of any acceptable contraceptive method that should be started on day 0 and until 8 weeks after vaccination, except hormonal contraception. Acceptable contraceptive methods are:.o.Hormonal contraception (progestogen-only or combined): oral, injectable or transdermal (patch) started at least 28 days before day 0 and until 8 weeks after vaccination.o.Intrauterine device..o.Vasectomized partner (the vasectomized partner should be the sole partner for that participant)..o.Sexual abstinence, as a form of contraception, is acceptable if in line with the participant’s lifestyle..o.Condom.b. Male participants:.•.Vasectomized participants..•.Re</t>
  </si>
  <si>
    <t>Exclusion criteria: .Participants meeting any of the following criteria will be excluded from the study:.6. History of anaphylaxis to any prior vaccine..7. Participant received or plans to receive:.•.Live attenuated vaccines (licensed) within 4 weeks before or after receiving any study vaccine..•.Other not live vaccines (licensed) within 14 days before and after receiving any study vaccine.•.Viral-vectored COVID-19 vaccines, such as Vaxzevria (AstraZenca) or Ad26.CoV2.S from Janssen.8. Pregnancy or breast-feeding at screening or Day 0 (vaccination time-point) or willingness/intention to become pregnant during the entire length of the study for female participants. For male participants, willingness/intention that your parent becomes pregnant during the entire length of the study..Medical conditions.9. A confirmed COVID-19 diagnose (by RT-PCR or RAT, asymptomatic or symptomatic) &lt;90 days prior to Day0 .10. Participant has a clinically significant acute illness (this does not include minor self-limited illness such as mild diarrhea) or fever (temperature =38º C (100.4oF) at screening or within 48 hours prior to the planned vaccination (Day 0)..11. Participant had a surgery requiring hospitalization (defined as inpatient stay for &gt; 24 hours) before vaccination and he/she has not received the hospital discharge at day 0; or has a surgery requiring hospitalization planned within 12 weeks after study vaccine administration. Minor surgical procedures not requiring hospitalization are accepted..12.Participant has ongoing severe and non-stable psychiatric condition likely to affect participation in the study (e.g., ongoing and non-stable severe depression, recent suicidal ideation, severe eating disorder, psychosis).13. Participant has a problematic or risk use of substances including alcohol (except tobacco) that can compromise the study follow-up. Problematic or risk use of psychoactive substances is understood as the one that causes evident damage, whether it is dependence or any other physical, psychological, or social problem or that carries a high risk of suffering these damages. The negative consequences that consumption causes to third parties could be included..14. Participant has a bleeding disorder (e.g., factor deficiency, platelet disorder), blood dyscrasia, or continuous use of anticoagulants or has any condition that in the opinion of the investigator contraindicates intramuscular injections or frequent phlebotomy. The use of = 325mg of aspirin or = 75mg of clopidogrel per day as prophylaxis is permitted but not combined..15. Participant suffering from post-acute COVID-19 syndrome / long-covid.Prior/Concomitant Therapy and Clinical Study Experience. .16. Participant received any immunotherapy (monoclonal antibodies, plasma) aimed to prevent or treat COVID-19 within 90 days preceding the planned administration of study vaccine (180 days in case of Evusheld).17. Participation in any research involving an investigational product (drug, biologic, device) within 12 weeks prior to vaccination and during the study..18. Participant has donated = 450ml of blood products within 12 weeks before screening..19. Participant has any medical condition and/or finding that in the investigator opinion might increase participant risks, interfere with the study or impair interpretation of study data..</t>
  </si>
  <si>
    <t>SARS-CoV-2 infection .MedDRA version: 23.0.Level: LLT.Classification code 10084272.Term: SARS-CoV-2 infection.System Organ Class: 100000004862.;Therapeutic area: Diseases [C] - Virus Diseases [C02]</t>
  </si>
  <si>
    <t>.Product Name: PHH-1V.Product Code: PHH-1V.Pharmaceutical Form: Emulsion for injection.INN or Proposed INN: SARS-CoV-2 virus, variants B.1.351-B.1.1.7, spike protein, receptor binding domain fusion heterodimer.CAS Number: -.Current Sponsor code: PHH-1V.Other descriptive name: PHH-1V.Concentration unit: µg microgram(s).Concentration type: equal.Concentration number: 40-.</t>
  </si>
  <si>
    <t>Timepoint(s) of evaluation of this end point: Day 0 and Day 14;Primary end point(s): 1.1 Neutralization titer against Omicron, Beta and Delta strains, and any other relevant VOC in the epidemiologic moment, measured as inhibitory concentration 50 (IC50) by a pseudovirion-based neutralization assay (PBNA) and reported as reciprocal concentration for each individual sample and geometric mean titer (GMT) for descriptive statistics analysis at Baseline and at Day 14. For the HIV cohort, ID50 (the reciprocal dilution inhibiting 50% of the infection) will be reported using a live virus assay (VNA) to measure cytophatic effect in Vero E6 cells..1.2 The geometric mean fold rise (GMFR) in neutralizing antibody titer from baseline to Day 14.;Secondary Objective: - To determine and compare the changes of the immunogenicity measured by pseudovirus (or live virus for the HIV cohort) neutralization against Omicron, Beta and Delta and any other relevant Variants of Concern (VOC) in the epidemiologic moment at Days, 91, 182 and 365, after administration of HIPRA’s vaccine (PHH-1V). .- To evaluate the immunogenicity measured by means of total antibody against Receptor Binding Domain of the Spike protein of SARS-CoV-2 quantification, measured by an electrochemiluminescence immunoassay (ECLIA) at Baseline and at Days 14, 91, 182 and 365 after administration of HIPRA’s vaccine (PHH-1V)..- To assess the safety and tolerability of PHH-1V as an additional   dose in adult individuals with pre-existing immunosuppressive conditions.;Main Objective: To determine and compare the changes of the immunogenicity measured by pseudovirus (or live virus for the HIV cohort) neutralization against Omicron, Beta and Delta any other relevant Variants of Concern (VOC) in the epidemiologic moment, at Baseline and at Day 14 after administration of HIPRA’s vaccine (PHH-1V).</t>
  </si>
  <si>
    <t>South Sudan,Tunisia</t>
  </si>
  <si>
    <t>EUCTR2020-005624-10-DE</t>
  </si>
  <si>
    <t>The OVID study will show whether prophylactic-dose enoxaparin improves survival and reduces any hospitalizations in ambulatory patients aged 50 or older diagnosed with COVID-19, a novel viral disease characterized by severe systemic, pulmonary, and vessel inflammation and coagulation activation</t>
  </si>
  <si>
    <t xml:space="preserve">ENOXAPARIN FOR PRIMARY THROMBOPROPHYLAXIS IN AMBULATORY PATIENTS WITH CORONAVIRUS: THE MULTICENTER RANDOMIZED CONTROLLED OVID TRIAL                                                                                                                                                                                                                                                                                                                                                                                                                                                                                                                                                                                                                                                                                                                                                                                                                                                                                                                                                                                                                                                                                                                                                                                                                                                                                                                                                                                                                                                                                                                                                                                                                                                                                                                                                                                                                                                                                                                                             </t>
  </si>
  <si>
    <t>University Hospital Zurich</t>
  </si>
  <si>
    <t>https://www.clinicaltrialsregister.eu/ctr-search/search?query=eudract_number:2020-005624-10</t>
  </si>
  <si>
    <t>Controlled: yes.Randomised: yes.Open: yes.Single blind: no.Double blind: no.Parallel group: no.Cross over: no.Other: no.If controlled, specify comparator, Other Medicinial Product: no.Placebo: no.Other: yes.Other specify the comparator: no treatment.Number of treatment arms in the trial: 2.</t>
  </si>
  <si>
    <t>Clinic Of Angiology</t>
  </si>
  <si>
    <t xml:space="preserve">Rämistrasse 100 </t>
  </si>
  <si>
    <t>nils.kucher@usz.ch</t>
  </si>
  <si>
    <t>Inclusion criteria: .1).Signs patient informed consent after being fully informed about the study’s background. .2).Patients aged 50 years or older with a positive test (PCR swab test) for SARS-CoV2 in the past 5 days and eligible for ambulatory treatment..3).Presence of respiratory symptoms (i.e. cough, sore throat, or shortness of breath) or body temperature &gt;37.5° C..4).Ability of the patient to travel to the study center by private transportation, performed either by accompanying person from same household or by the patient him/herself (criterion valid for Switzerland only, where inclusion is not necessarily performed on the same day of SARS-CoV2 testing)..5).Ability to comply with standard hygiene requirements at the time of in-hospital visit, including a face mask and hand disinfectant. .6).Ability to walk from car to study center or reach it by wheel chair transport with the help of an accompanying person from the same household also complying with standard hygiene requirements (criterion valid for Switzerland only, where inclusion is not necessarily performed on the same day of SARS-CoV2 testing)..7).Ability to self-administer prefilled enoxaparin injections after instructions received at the study center or availability of a person living with the patient to administer enoxaparin.Are the trial subjects under 18? no.Number of subjects for this age range: .F.1.2 Adults (18-64 years) yes.F.1.2.1 Number of subjects for this age range 500.F.1.3 Elderly (&gt;=65 years) yes.F.1.3.1 Number of subjects for this age range 500.</t>
  </si>
  <si>
    <t>Exclusion criteria: .1).Any acute or chronic condition posing an indication for anticoagulant treatment, e.g. atrial fibrillation, prior VTE, acute confirmed symptomatic VTE, acute coronary syndrome..2).Anticoagulant thromboprophylaxis deemed necessary in view of the patient's history, comorbidity or predisposing strong risk factors for thrombosis:.a..Any of the following events occurring in the prior 30 days: fracture of lower limb, hospitalization for heart failure, hip/knee replacement, major trauma, spinal cord injury, stroke,.b..previous VTE,.c..histologically confirmed malignancy, which was diagnosed or treated (surgery, chemotherapy, radiotherapy) in the past 6 months, or recurrent, or metastatic, or inoperable..3).Any clinically relevant bleeding (defined as bleeding requiring hospitalization, transfusion, surgical intervention, invasive procedures, occurring in a critical anatomical site, or causing disability) within 30 days prior to randomization or sign of acute bleeding..4).Intracerebral bleeding at any time in the past or signs/symptoms consistent with acute intracranial hemorrhage..5).Hemoglobin &lt;8 g/dL and platelet count &lt;50 x 109 cells/L confirmed by recent laboratory test (results &lt;90 days acceptable for Italy and Switzerland; laboratory test performed at baseline visit required for Germany)..6).Subjects with any known coagulopathy or bleeding diathesis, including known significant liver disease associated with coagulopathy..7). Severe renal insufficiency (baseline creatinine clearance &lt;30 mL/min calculated using the Cockcroft-Gault formula) confirmed by recent laboratory test (&lt;90 days)..8). Contraindications to enoxaparin therapy, including prior heparin-induced thrombocytopenia and known hypersensitivity..9). Current use of dual antiplatelet therapy..10). Participation in other interventional studies over the past 30 days..11). Non-compliance or inability to adhere to treatment or lack of a family environment or support system for home treatment..12) Cognitive impairment and/or inability to understand to information provided in the study information.  .13) Female who is pregnant, breast-feeding or intends to become pregnant or is of child-bearing potential and not using a highly effective contraceptive method .</t>
  </si>
  <si>
    <t>Patients diagnosed with COVID-19, a novel viral disease characterized by severe systemic, pulmonary, and vessel inflammation and coagulation activation. .MedDRA version: 20.0.Level: SOC.Classification code 10021881.Term: Infections and infestations.System Organ Class: 10021881 - Infections and infestations. .MedDRA version: 22.1.Level: LLT.Classification code 10061229.Term: Lung infection.System Organ Class: 10021881 - Infections and infestations.;Therapeutic area: Diseases [C] - Virus Diseases [C02]</t>
  </si>
  <si>
    <t>.Trade Name: Clexane (enoxaparin sodium).Product Name: Clexane (enoxaparin sodium).Pharmaceutical Form: Solution for injection in pre-filled syringe.INN or Proposed INN: ENOXAPARIN SODIUM.CAS Number: 9041-08-1.Concentration unit: IU international unit(s).Concentration number: 4000-.</t>
  </si>
  <si>
    <t>Timepoint(s) of evaluation of this end point: (Day 3, 7, 14, 30, 90);Primary end point(s): The primary efficacy outcome is a composite of any hospitalization or all-cause death occurring within 30 days of randomization.;Secondary Objective: 1).Composite outcome of cardiovascular events, including deep vein thrombosis (including catheter-associated), pulmonary embolism, myocardial infarction/myocarditis, arterial ischemia including mesenteric and extremities, acute splanchnic vein thrombosis, or ischemic stroke within 14 days, 30 days, and 90 days of randomization 2).Each component of the primary efficacy outcome, within 14 days, 30 days, and 90 days of randomization.2.2).Net clinical benefit (accounting for the primary efficacy outcome, composite cardiovascular events, and major bleeding), within 14 days, 30 days, and 90 days of enrolment. 3).Primary efficacy outcome, within 14 days, and 90 days of enrolment. 4).Disseminated intravascular coagulation (ISTH criteria, in-hospital diagnosis) within 14 days, 30 days, and 90 days of enrolment..6)    Hospitalization for cardiovascular, pulmonary, or COVID-19-related events within 14 days, 30 days, and 90 days of enrolment.  .;Main Objective: The OVID study will show whether prophylactic-dose enoxaparin improves survival and reduces any hospitalizations in ambulatory patients aged 50 or older diagnosed with COVID-19, a novel viral disease characterized by severe systemic, pulmonary, and vessel inflammation and coagulation activation.</t>
  </si>
  <si>
    <t>Georgia,Israel,Sweden</t>
  </si>
  <si>
    <t>EUCTR2020-005911-27-BE</t>
  </si>
  <si>
    <t>The DAWN antivirals trial: the efficacy of antivirals in ambulatory patients with confirmed COVID-19 infection compared to placebo.</t>
  </si>
  <si>
    <t xml:space="preserve">The DAWN antivirals trial: the efficacy of antivirals for COVID-19 infections presenting to ambulatory care: a randomized controlled trial. - The DAWN antivirals trial for ambulatory COVID-19 patients                                                                                                                                                                                                                                                                                                                                                                                                                                                                                                                                                                                                                                                                                                                                                                                                                                                                                                                                                                                                                                                                                                                                                                                                                                                                                                                                                                                                                                                                                                                                                                                                                                                                                                                                                                                                                                                                        </t>
  </si>
  <si>
    <t>https://www.clinicaltrialsregister.eu/ctr-search/search?query=eudract_number:2020-005911-27</t>
  </si>
  <si>
    <t>Controlled: yes.Randomised: yes.Open: yes.Single blind: no.Double blind: no.Parallel group: yes.Cross over: no.Other: no.If controlled, specify comparator, Other Medicinial Product: no.Placebo: yes.Other: no.Number of treatment arms in the trial: 3.</t>
  </si>
  <si>
    <t>Achg</t>
  </si>
  <si>
    <t>Kapucijnenvoer 7 blok H bus 7001</t>
  </si>
  <si>
    <t>KULeuven</t>
  </si>
  <si>
    <t>Inclusion criteria: .- Aged 40 years or older; .- At least 2 Covid-19 suggestive symptoms at the time of inclusion, with onset of a maximum of 5 days prior to enrolment, and which cannot be explained by an alternative cause, and defined by the current Sciensano case definition; .- Positive result on a PCR test or rapid Ag test in the 7 days before inclusion or at the time of inclusion; .- Patient is community dwelling; .- Participant or their proxy is willing and able to give informed consent for participation in the trial; .- Participant is willing to comply with all trial procedures..Are the trial subjects under 18? no.Number of subjects for this age range: .F.1.2 Adults (18-64 years) yes.F.1.2.1 Number of subjects for this age range 238.F.1.3 Elderly (&gt;=65 years) yes.F.1.3.1 Number of subjects for this age range 225.</t>
  </si>
  <si>
    <t>Exclusion criteria: .-.Hospital admission is required at the time of possible recruitment; .-.Positive PCR or rapid antigen test for SARS-CoV-2 in the last 2 months other than in the 7 days prior to recruitment; .-.Participating in any other interventional drug clinical study at the time of enrolment in the study; .- .Breastfeeding.-.Known seizures in the last 12 months; .-.Known allergy to camostat or molnupiravir; .-.Previous adverse reaction to, or currently taking, camostat or molnupiravir;.-.Patients in palliative care; .-.Pregnant women or women of childbearing potential who may become pregnant during the trial; .-.Judgement of the recruiting clinician deems participant ineligible..</t>
  </si>
  <si>
    <t>.Product Name: camostat mesylate.Product Code: camostat.Pharmaceutical Form: Film-coated tablet.INN or Proposed INN: CAMOSTAT MESILATE.CAS Number: 59721-29-8.Concentration unit: mg milligram(s).Concentration type: equal.Concentration number: 100-.Pharmaceutical form of the placebo: Film-coated tablet.Route of administration of the placebo: Oral use.Trade Name: Lagevrio.Product Name: Lagevrio.Pharmaceutical Form: Capsule, hard.INN or Proposed INN: Molnupiravir.Current Sponsor code: Molnupiravir.Concentration unit: mg milligram(s).Concentration type: equal.Concentration number: 200-.</t>
  </si>
  <si>
    <t>Timepoint(s) of evaluation of this end point: Within 30 days after randomization;Primary end point(s): time to first self-reported recovery within 30 days after randomisation.;Secondary Objective: Assess the efficacy of antivirals on hospital admission or mortality over 30 days after randomisation, symptoms, cardiovascular events, Covid-19 severity, health care utilisation and quality of life over 30 days after randomisation, and all-cause mortality at 1 year after randomisation.;Main Objective: Assess the efficacy of antivirals on recovery</t>
  </si>
  <si>
    <t>ChiCTR2200059865</t>
  </si>
  <si>
    <t>Special project of emergency Research on Prevention and treatment of COVID-19 with Traditional Chinese medicine</t>
  </si>
  <si>
    <t xml:space="preserve">Clinical study on the preventive effect of Traditional Chinese medicine on elderly close contacts of COVID-19                                                                                                                                                                                                                                                                                                                                                                                                                                                                                                                                                                                                                                                                                                                                                                                                                                                                                                                                                                                                                                                                                                                                                                                                                                                                                                                                                                                                                                                                                                                                                                                                                                                                                                                                                                                                                                                                                                                                                                   </t>
  </si>
  <si>
    <t>Seventh People's Hospital of Shanghai University of Traditional Chinese Medicine</t>
  </si>
  <si>
    <t>http://www.chictr.org.cn/showproj.aspx?proj=170318</t>
  </si>
  <si>
    <t>Jin Zhu, Zhang Ziaodan</t>
  </si>
  <si>
    <t>358 Datong Road, Pudong New District, Shanghai</t>
  </si>
  <si>
    <t>daidai811126@sina.com</t>
  </si>
  <si>
    <t>+86 17701690631</t>
  </si>
  <si>
    <t>Inclusion criteria: 1. Define close contacts in accordance with the COVID-19 Prevention and Control Plan (Eighth Edition) issued by the Comprehensive Team of the Joint Prevention and Control Mechanism of The State Council;..2. Aged &gt;= 60 years;..3. Did not participate in clinical studies of other drugs within 1 month before enrollment;..4. Voluntarily accept treatment and sign informed consent.</t>
  </si>
  <si>
    <t>Exclusion criteria: 1. Patients with covid-19;..2. Patients with unclear consciousness, dementia, mental illness or inability to communicate normally;..3. Patients with severe cardiac insufficiency (i.e. cardiac function grade IV), severe liver or kidney diseases, bronchial asthma, COPD, nervous system diseases, tumors, chest malformations or immune deficiency diseases;..4. Patients known to be allergic to any therapeutic drug.</t>
  </si>
  <si>
    <t>treatment group:Traditional Chinese medicine granule preparation;control group:placebo;</t>
  </si>
  <si>
    <t>ChiCTR2200059752</t>
  </si>
  <si>
    <t>Analysis of early viral load and lung 3D-X-ray imaging changes in patients  with COVID-19 infection  who are prone to severe disease</t>
  </si>
  <si>
    <t xml:space="preserve">Analysis of early viral load and lung 3D-X-ray imaging changes in patients  with COVID-19 infection  who are prone to severe disease                                                                                                                                                                                                                                                                                                                                                                                                                                                                                                                                                                                                                                                                                                                                                                                                                                                                                                                                                                                                                                                                                                                                                                                                                                                                                                                                                                                                                                                                                                                                                                                                                                                                                                                                                                                                                                                                                                                                            </t>
  </si>
  <si>
    <t>http://www.chictr.org.cn/showproj.aspx?proj=169607</t>
  </si>
  <si>
    <t>Ren Tao</t>
  </si>
  <si>
    <t>rentao305@163.com</t>
  </si>
  <si>
    <t>+86 18930177191</t>
  </si>
  <si>
    <t>Inclusion criteria: 1. Aged more than 18 years old and less than 70 years old;..2. General and severe hospitalized patients with SARS-CoV-2 confirmed by PCR, and the latest nucleic acid report sampling time before enrollment is within 48 hours;..3. Within 24 hours of admission;..4. Severely ill people with one or more of the following defined in this study: shortness of breath, RR &gt;= 30 times/min; at rest, oxygen saturation &lt;= 93% when inhaling air; arterial partial pressure of oxygen (PaO2) / Oxygen absorption concentration (FiO2) &lt;= 300mmHg (1mmHg=0.133kPa); in high altitude (over 1000 meters above sea level) areas, PaO2/FiO2 should be corrected according to the following formula: PaO2/FiO2 x [760/atmospheric pressure (mmHg)]. The clinical symptoms were progressively worsened, and the lung imaging showed that the lesions progressed more than 50% within 24 to 48 hours...5. The patient is fully informed, agrees to participate in this trial and expects to complete the treatment and examination related to this trial.</t>
  </si>
  <si>
    <t>Exclusion criteria: 1. Have a history of COVID-19 infection in the past;..2. Need respiratory support (oxygen inhalation, non-invasive ventilator, etc.);..3. Receiving dialysis or known moderate to severe renal impairment (ie, EGFR &lt; 45 ml/min/1.73 square meters within 6 months);..4. Poor compliance, unwilling to accept examinations or unwilling to complete follow-up;..5. Expect or have participated in other clinical trials;..6. Nursing or pregnant women;..7. Those with limited mobility or unresponsiveness.</t>
  </si>
  <si>
    <t>normal group, heavy group:null;</t>
  </si>
  <si>
    <t>exhaled viral load;3D-X-ray of the lungs;</t>
  </si>
  <si>
    <t>ChiCTR2200059390</t>
  </si>
  <si>
    <t>A randomized controlled study on the efficacy and safety of Huashi Baidu granule in the treatment of novel coronavirus pneumonia (covid-19) with high risk factors</t>
  </si>
  <si>
    <t xml:space="preserve">A randomized controlled study on the efficacy and safety of Huashi Baidu granule and paxlovid in the treatment of novel coronavirus pneumonia (covid-19) with high risk factors                                                                                                                                                                                                                                                                                                                                                                                                                                                                                                                                                                                                                                                                                                                                                                                                                                                                                                                                                                                                                                                                                                                                                                                                                                                                                                                                                                                                                                                                                                                                                                                                                                                                                                                                                                                                                                                                                                 </t>
  </si>
  <si>
    <t>Shuguang Hospital Affiliated to Shanghai University of traditional Chinese Medicine</t>
  </si>
  <si>
    <t>http://www.chictr.org.cn/showproj.aspx?proj=169088</t>
  </si>
  <si>
    <t>Fangmin</t>
  </si>
  <si>
    <t>528 Zhangheng Road, Pudong New Area, Shanghai</t>
  </si>
  <si>
    <t>fm6505928@sohu.com</t>
  </si>
  <si>
    <t>+86 21 20256052</t>
  </si>
  <si>
    <t>Inclusion criteria: Only those who meet all the following criteria can be selected:..1. Aged &gt;= 18 years (including 18 years old), regardless of gender;..2. Meet the diagnostic criteria of COVID-19;..3. All subjects were required to meet one or more of the following high-risk factors for progression to severe covid-19, including death..(1) Aged &gt;= 60 years;..(2) Cardiovascular disease (including congenital heart disease) or hypertension;..(3) Chronic lung diseases (e.g., chronic obstructive pulmonary disease [COPD], asthma [moderate to severe], interstitial lung disease, cystic fibrosis and pulmonary hypertension);..(4) Diabetes;..(5) There are immunosuppressive diseases or receiving immunosuppressive treatment (such as the decline of immune function caused by long-term use of corticosteroids or other immunosuppressive drugs);..(6) Obese or overweight (BMI &gt; 25 kg / m2);..(7) Active cancer;..(8) Chronic kidney disease;..(9) Current smokers;..(10) Neurodevelopmental diseases (e.g. cerebral palsy, Down syndrome) or other diseases that lead to medical complexity (e.g. genetic or metabolic syndrome and severe congenital abnormalities);..(11) Need relevant medical support (not related to covid-19) (such as organotomy, gastrostomy or positive pressure ventilation);..(12) Other medical conditions or factors judged by researchers may also put individual patients at high risk of developing severe covid-19. The benefits and risks of individual patients should be weighed...4. Voluntarily participate in the experiment and sign the written informed consent.</t>
  </si>
  <si>
    <t>Exclusion criteria: If any of the following criteria is met, it shall be excluded:..1. According to the judgment of the researcher, the subject may progress to severe / critical illness covid-19 before randomization;..2. SpO2 &lt;= 93% or PaO2 / FiO2 &lt;= 300 in indoor air at sea level, or respiratory rate &gt;= 30 / min;..3. Mechanical ventilation is needed or expected to be urgently needed;..4. The subject has eye diseases (such as inflammation, vascular malformation, retinal hemorrhage or detachment, optic neuropathy or fundus disease);..5. During the screening period, there are one of the following situations:..(1) ALT or ast &gt; 1.5x ULN..(2)eGFR &lt;30 mL/min..6. Known allergy to any ingredient used in the intervention drug dosage form;..7. Any medical treatment that the investigator believes will impair the subject's safety;..8. The subject has received sars-cov-2 monoclonal antibody treatment or preventive or antiviral treatment;..9. The subject has received convalescent covid-19 plasma treatment;..10. The subjects used the drugs prohibited in the combination Manual of matavir tablets / ritonavir tablets;..11. Subjects have participated in clinical studies involving study drug intervention in the past 30 days. If previous studies;..12. If the half-life of drug intervention is long, it should go through 5 half-life or 30 days (whichever is longer);..13. Any other type of medical research that the subjects are considered to be incompatible with the research in science or medicine at the same time;..14. Female subjects were pregnant or breastfeeding or planned pregnancy during the study period;..15. The wife or partner of male subjects planned to become pregnant during the study period.</t>
  </si>
  <si>
    <t>Test group:Basic treatment + Huashi Baidu granule, 1 pack / time, 3 times a day, for 7 days;control group:Basic treatment + paxlovid (nematevir 300mg + ritonavir 100mg), q12h, 5 days;Combination group:Basic treatment + Huashi Baidu granule for 7 days + paxlovid for 5 days;</t>
  </si>
  <si>
    <t>Average time of nucleic acid conversion to negative: the time from the patient taking the novel coronavirus nucleic acid test report positive for the first time to two times of conversion to negative at an interval of more than 24 hours.;</t>
  </si>
  <si>
    <t>ChiCTR2200058903</t>
  </si>
  <si>
    <t>Observation on incidence of delirium in elderly hospitalized patients infected with  SARS-CoV-2</t>
  </si>
  <si>
    <t xml:space="preserve">Observation on incidence of delirium in elderly hospitalized patients infected with  SARS-CoV-2                                                                                                                                                                                                                                                                                                                                                                                                                                                                                                                                                                                                                                                                                                                                                                                                                                                                                                                                                                                                                                                                                                                                                                                                                                                                                                                                                                                                                                                                                                                                                                                                                                                                                                                                                                                                                                                                                                                                                                                 </t>
  </si>
  <si>
    <t>Shanghai Fourth People's Hospital, Affiliated to TongJi University, Shanghai, China</t>
  </si>
  <si>
    <t>http://www.chictr.org.cn/showproj.aspx?proj=167505</t>
  </si>
  <si>
    <t>Li Cheng</t>
  </si>
  <si>
    <t>1279Sanmen Road, Hongkou District, Shanghai, China</t>
  </si>
  <si>
    <t>chengli_2017@tongji.edu.cn</t>
  </si>
  <si>
    <t>+86 15301705322</t>
  </si>
  <si>
    <t>Shanghai Fourth People's Hospital, Affiliated to TongJi University</t>
  </si>
  <si>
    <t>Inclusion criteria: Subjects: Patients  infected with  SARS-CoV-2 who have been admitted to ward 7-19 of our hospital since April 19, aged &gt;= 65 years, with normal corrected vision and hearing, and able to complete cognitive assessment are to be selected. Signed informed consent.</t>
  </si>
  <si>
    <t>Exclusion criteria: Cognitive impairment, dementia, depression and other mental diseases were present at admission. Previous neurological diseases such as craniocerebral tumor, cerebral hemorrhage and large cerebral infarction.</t>
  </si>
  <si>
    <t>delirium</t>
  </si>
  <si>
    <t>delirium;</t>
  </si>
  <si>
    <t>ChiCTR2200058563</t>
  </si>
  <si>
    <t>Effective cluster randomized controlled clinical study of Lianhua Qingwen capsules/granules on the isolation crowd of novel coronavirus pneumonia</t>
  </si>
  <si>
    <t xml:space="preserve">Effective cluster randomized controlled clinical study of Lianhua Qingwen capsules/granules on the isolation crowd of novel coronavirus pneumonia                                                                                                                                                                                                                                                                                                                                                                                                                                                                                                                                                                                                                                                                                                                                                                                                                                                                                                                                                                                                                                                                                                                                                                                                                                                                                                                                                                                                                                                                                                                                                                                                                                                                                                                                                                                                                                                                                                                               </t>
  </si>
  <si>
    <t>http://www.chictr.org.cn/showproj.aspx?proj=166460</t>
  </si>
  <si>
    <t>Clinical Research Center, 2nd Floor, Building 12, 197 Second Ruijin Road, Huangpu District, Shanghai</t>
  </si>
  <si>
    <t>+86 21 53305537</t>
  </si>
  <si>
    <t>Inclusion criteria: 1. Those who are confirmed to be in need of centralized medical isolation observation after the epidemiological investigation of the new coronavirus pneumonia. ..2. Age 18 or above (including 18 years old), male or female. ..3. Voluntarily sign an informed consent form before the start of the study (exemption is available if the ethics committee agrees to exempt subjects from signing informed consent).</t>
  </si>
  <si>
    <t>Exclusion criteria: 1. Those who have been identified as asymptomatic infection or confirmed cases of novel coronavirus pneumonia after etiological testing and clinical manifestations or signs. ..2. Allergic constitution, such as those with a history of allergies to two or more drugs or foods, or those who are known to be allergic to the ingredients of this medicine. ..3. There are serious systemic diseases or other special circumstances (pregnancy, lactation, mental disorders, etc.), and the investigator determines that it is not suitable to participate in clinical research.</t>
  </si>
  <si>
    <t>Lianhua Qingwen Capsule/Granule Group:Lianhua Qingwen capsules/granules, 4 capsules/time (1 bag of granules/time), 3 times a day.;control group:Under medical observation in isolation, no treatment is given;</t>
  </si>
  <si>
    <t>The positive rate of nucleic acid test of nasal and throat swabs during the isolation medical observation period.;</t>
  </si>
  <si>
    <t>ChiCTR2100050922</t>
  </si>
  <si>
    <t>Study on the safety and efficacy of the new coronavirus (COVID-19) vaccine in HIV-infected patients</t>
  </si>
  <si>
    <t xml:space="preserve">Study on the safety and efficacy of the new coronavirus (COVID-19) vaccine in HIV-infected patients                                                                                                                                                                                                                                                                                                                                                                                                                                                                                                                                                                                                                                                                                                                                                                                                                                                                                                                                                                                                                                                                                                                                                                                                                                                                                                                                                                                                                                                                                                                                                                                                                                                                                                                                                                                                                                                                                                                                                                             </t>
  </si>
  <si>
    <t>http://www.chictr.org.cn/showproj.aspx?proj=133467</t>
  </si>
  <si>
    <t>Inclusion criteria: 1. HIV infection group:..(1) HIV positive diagnosis is clear;..(2) Aged 18-80 years;..(3) Have been vaccinated against the new crown;..(4) Voluntarily participate in the project...2. Healthy control group:..(1) HIV negative;..(2) Aged 18-80 years;..(3) The new crown vaccination has been completed;..(4) Voluntarily participate in the project.</t>
  </si>
  <si>
    <t>human immunodeficiency virus infection</t>
  </si>
  <si>
    <t>HIV infection group:Nil;healthy control group:Nil;</t>
  </si>
  <si>
    <t>anti-SARS-CoV-2 antibody;SARS-CoV-2-specific memory B cell;</t>
  </si>
  <si>
    <t>NCT04347993</t>
  </si>
  <si>
    <t>Real World Observational Database for COVID-19 Treatment and Outcomes</t>
  </si>
  <si>
    <t>https://clinicaltrials.gov/show/NCT04347993</t>
  </si>
  <si>
    <t>Andrew Ip, MD</t>
  </si>
  <si>
    <t>Overall Survival;Duration of ICU/Ventilator Support;Need for ICU/Ventilator Support;Duration of hospitalization;Need for hospitalization</t>
  </si>
  <si>
    <t>NCT04354701</t>
  </si>
  <si>
    <t>COVID-19 and Cancer Consortium Registry</t>
  </si>
  <si>
    <t>The COVID-19 and Cancer Consortium (CCC19) Registry</t>
  </si>
  <si>
    <t>Vanderbilt-Ingram Cancer Center</t>
  </si>
  <si>
    <t>https://clinicaltrials.gov/show/NCT04354701</t>
  </si>
  <si>
    <t>Jeremy Warner, MD;Vanderbilt-Ingram Service for Timely Access;Sanjay Mishra, PhD</t>
  </si>
  <si>
    <t>;cip@vumc.org;sanjay.mishra.1@vumc.org</t>
  </si>
  <si>
    <t>;800-811-8480;615-875-8775</t>
  </si>
  <si>
    <t>Vanderbilt-Ingram Cancer Center;</t>
  </si>
  <si>
    <t xml:space="preserve">..Inclusion criteria:....• Healthcare providers or their proxies who would like to report a patient with ALL of the..following criteria:....  -  Suspected (presumptive positive based on clinical presentation) or lab-confirmed..     COVID-19.....  -  Current or past medical history of invasive malignancy (any type)....Exclusion criteria:....  -  Participants at international sites not explicitly listed below....  -  Non-healthcare providers (or their proxies)..      </t>
  </si>
  <si>
    <t>COVID-19;Invasive Malignancy (Any Type)</t>
  </si>
  <si>
    <t>Other: Web-based REDCap survey</t>
  </si>
  <si>
    <t>Web-based REDCap survey</t>
  </si>
  <si>
    <t>NCT04373005</t>
  </si>
  <si>
    <t>Screening of Cancer Patients to Assess Impact of COVID-19</t>
  </si>
  <si>
    <t>A Research Platform to Screen Patients in Oncology and Assess Impact - RESPONSE</t>
  </si>
  <si>
    <t>https://clinicaltrials.gov/show/NCT04373005</t>
  </si>
  <si>
    <t>Stephanie Lheureux, M.D.</t>
  </si>
  <si>
    <t>Princess Margaret Cancer Centre</t>
  </si>
  <si>
    <t xml:space="preserve">..Inclusion Criteria:....  -  Patients having an active malignancy who are planned to start therapy within 6 weeks..     of consent or are receiving a treatment for active malignancy.....  -  The patient falls under either of the following categories:....       1. Asymptomatic for COVID-19 (as per daily screening at the hospital entrance).....       2. Has symptoms similar to those of COVID-19 (e.g. fever or flu-like symptoms such..          as cough or shortness of breath) that are assessed by the overseeing Investigator..          as being related to disease and unrelated to COVID-19 infection.....Note: Patients who recovered from previous COVID-19 infection will be eligible.....  -  No contraindication to performing a NP swab and blood work.....Exclusion Criteria:....  -  Any patients with fever, or flu-like symptoms assessed by the Investigator to be..     related or potentially related to COVID-19 infection will not be eligible.....  -  Eastern Cooperative Oncology Group (ECOG) Performance Status of 3-4..      </t>
  </si>
  <si>
    <t>Diagnostic Test: Nasopharyngeal (NP) swab</t>
  </si>
  <si>
    <t>Rate of asymptomatic COVID-19 infection among cancer patients receiving cancer therapy</t>
  </si>
  <si>
    <t>NCT04374656</t>
  </si>
  <si>
    <t>Prevalence of SARS-CoV-2 in Conjunctival Swab Samples Among Patients With Conjunctivitis During the COVID-19 Pandemic</t>
  </si>
  <si>
    <t>Prevalence of SARS-CoV-2 in Conjunctival Swab Samples Among Patients Presenting With Conjunctivitis to the Ophthalmology Clinics During the COVID-19 Pandemic</t>
  </si>
  <si>
    <t>https://clinicaltrials.gov/show/NCT04374656</t>
  </si>
  <si>
    <t>Sezen Karakus, MD;Sezen Karakus, MD;Sezen Karakus, MD</t>
  </si>
  <si>
    <t>;skarakus@jhmi.edu;skarakus@jhmi.edu</t>
  </si>
  <si>
    <t>;410-955-5080;</t>
  </si>
  <si>
    <t>Wilmer Eye Institute at Johns Hopkins University;</t>
  </si>
  <si>
    <t xml:space="preserve">..Inclusion Criteria:....  -  Age 18 years old or older....  -  Willingness to participate....  -  Presents with red eye complaint....Exclusion Criteria:....  -  Adults lacking capacity to consent....  -  Adults with special needs due to physical, medical, developmental or cognitive..     conditions..      </t>
  </si>
  <si>
    <t>Conjunctivitis;SARS-CoV-2;COVID-19;Ocular Infection, Viral;Ocular Inflammation</t>
  </si>
  <si>
    <t>Proportion of conjunctival samples tested positive for SARS-CoV-2</t>
  </si>
  <si>
    <t>NCT04390217</t>
  </si>
  <si>
    <t>LB1148 for Pulmonary Dysfunction Associated With COVID-19 Pneumonia</t>
  </si>
  <si>
    <t>A Phase 2 Study to Evaluate LB1148 for the Treatment of Pulmonary Dysfunction Associated With COVID-19 Pneumonia</t>
  </si>
  <si>
    <t>Leading BioSciences, Inc</t>
  </si>
  <si>
    <t>https://clinicaltrials.gov/show/NCT04390217</t>
  </si>
  <si>
    <t>Michael J Dawson, MD</t>
  </si>
  <si>
    <t xml:space="preserve">..Inclusion Criteria:....  1. Adult patients (18 years of age or older) with the diagnosis of severe acute..     respiratory syndrome coronavirus 2 (SARS-CoV-2) infection, confirmed via an..     established standard reverse transcriptase polymerase chain reaction (RT-PCR) assay.....  2. Patient or patient's legally authorized representative is willing and able to provide..     informed consent prior to performing any study-related procedures.....  3. Patient is hospitalized and requires some form of supplemental oxygen, e.g.,..     non-invasive ventilation, high flow oxygen device, or oxygen by mask or nasal cannula.....  4. Patient has radiographic evidence of pulmonary infiltrate(s) or lung inflammation.....Exclusion Criteria:....  1. Participation in any other interventional clinical trial using an experimental..     treatment (drug or device) for COVID-19.....  2. Expected survival or time to withdrawal of life-sustaining treatments is expected to..     be &lt; 7 days.....  3. Patients with do not intubate orders.....  4. Patients who require invasive mechanical ventilation at the time of Screening.....  5. Patients who require renal replacement therapy (RRT) at the time of Screening.....  6. Patients with known aspiration problems.....  7. Has contraindications or potential risk factors to taking TXA. These include patients..     with:....       1. Known sensitivity to TXA;....       2. Recent craniotomy (past 30 days);....       3. Active cerebrovascular bleed;....       4. Active thromboembolic disease (such as deep vein thrombosis, pulmonary embolism,..          cerebral thrombosis, ischemic stroke, or acute coronary syndrome);....       5. Acute promyelocytic leukemia taking all-trans retinoic acid for remission..          induction....       6. Continuing use of a combined hormonal contraceptive and or combined hormonal..          replacement therapy (including combined hormonal pill, patch, or vaginal ring).....       7. Concomitant therapy with tissue plasminogen activators, Factor IX complex..          concentrates or anti-inhibitor coagulant concentrates.....  8. Known medical history of congenital or acquired thrombophilia such as, but not limited..     to patients with:....       1. Sickle cell disease....       2. Nephrotic syndrome....       3. Factor V Leiden....       4. Prothrombin gene mutation....       5. Protein C or S deficiency....       6. Antithrombin III deficiency....       7. Antiphospholipid syndrome....  9. Patients with myeloproliferative disorders..... 10. Any other condition that, in the opinion of the treating Investigator, would preclude..     the patient from being an appropriate candidate for the study..... 11. Female patients who are pregnant or breastfeeding at the time of Screening...      </t>
  </si>
  <si>
    <t>COVID-19;Coronavirus Disease 2019;Covid19;COVID-19 Pneumonia</t>
  </si>
  <si>
    <t>Drug: Placebo;Drug: LB1148</t>
  </si>
  <si>
    <t>Effect of LB1148 on disease progression via measurement of the proportion of patients who are alive and free of respiratory failure.</t>
  </si>
  <si>
    <t>NCT04405102</t>
  </si>
  <si>
    <t>COVID-19 Ozanimod Intervention Study</t>
  </si>
  <si>
    <t>A Randomized Trial on Efficacy and Safety of Ozanimod for the Treatment of COVID-19 Patients Requiring Oxygen Support - A Pilot Trial</t>
  </si>
  <si>
    <t>https://clinicaltrials.gov/show/NCT04405102</t>
  </si>
  <si>
    <t>François Lellouche, MD;David Marsolais, PhD;Nathalie Châteauvert, B. pharm;Pascale Blais-Lecours, PhD</t>
  </si>
  <si>
    <t>IUCPQ-UL;CRIUCPQ-UL;CRIUCPQ-UL;CRIUCPQ-UL</t>
  </si>
  <si>
    <t xml:space="preserve">..Inclusion criteria....  -  Confirmed COVID-19 (positive polymerase chain reaction (PCR) for COVID-19 from any..     specimen)....  -  Patients older than 18 years old and younger than 85 years old.....  -  BMI higher than 20 but lower than 40....  -  Patients with hypoxemia related to viral pneumonia (COVID-19) requiring oxygen or..     nasal high flow therapy (to maintain SpO2 above 92%) without criteria for immediate..     intubation or need for other respiratory supports (CPAP, non-invasive ventilation).....  -  Initiation of oxygen supplementation &lt; 72 hours....  -  eGFR (CKD EPI) &gt; 30 ml/min/1.73m2....  -  Serum troponin i &lt; 80 ng/L....  -  Heart rate = 55 bpm if beta blockers or calcium channel blocker nondihydropyridine are..     used, and = 60 bpm in the other patients....Exclusion criteria Medical conditions....  -  Level of care B (unless patient agrees to intubation at study enrollment), C or D..     (patient admitted for palliative care; or physician is not committed to..     life-sustaining therapies)....  -  No SpO2 signal available (only if FreeO2 apparatus is used)....  -  Patient agitation (only if FreeO2 apparatus is used)....  -  Severe untreated sleep apnea....  -  History of or currently active primary or secondary immunodeficiency....  -  Recent (within the last 6 months) occurrence of myocardial infarction, unstable..     angina, stroke, transient ischemic attack, decompensated heart failure requiring..     hospitalization, class III/IV heart failure....  -  Known presence of Mobitz type II second-degree or third-degree atrioventricular block,..     sick sinus syndrome, or sinoatrial block, unless patient has a functioning pacemaker....  -  Child-Pugh score class C....  -  Pregnancy, lactation, or a positive serum beta human chorionic gonadotropin measured..     during screening....  -  Persistent hypotension.....Prior/concomitant therapy....  -  Receipt of a live vaccine within 4 weeks prior to randomization....  -  Receiving MAO inhibitor (tranylcypromine, selegiline or phenelzine)....  -  Receiving pharmacological treatment for a form of multiple sclerosis....  -  Use of long-term immunosuppressors (Ex. tacrolimus, cyclosporin, azathioprine,..     mycophenolate, sirolimus, methotrexate or chronic use of corticosteroid (&gt; 7.5 mg per..     day more than 3 months)....  -  Receiving Class Ia and class III anti-arrythmic drugs amiodarone, sotalol, flecainide,..     propafenone....  -  Patients receiving or anticipated to receive hydroxychloroquine or azithromycin.....Prior/concurrent clinical study experience -Current enrolment in an interventional arm of a..clinical trial with similar endpoints to the COZI trial....Other exclusions....-Patients or legal/authorized representatives who refuse to participate to the study...      </t>
  </si>
  <si>
    <t>Other: Standard of care;Drug: Ozanimod</t>
  </si>
  <si>
    <t>Daily Patient progression assessed with the World Health Organization-adapted 6-points ordinal scale</t>
  </si>
  <si>
    <t>NCT04415073</t>
  </si>
  <si>
    <t>A Phase 2 Study to Evaluate Axatilimab for Hospitalized Patients With Respiratory Involvement Secondary to COVID-19</t>
  </si>
  <si>
    <t>A Phase 2, Randomized, Double-blind, Placebo-controlled Study to Evaluate the Efficacy and Safety of Axatilimab for the Treatment of Hospitalized Patients With Respiratory Signs and Symptoms Secondary to Novel Coronavirus Disease (COVID-19)</t>
  </si>
  <si>
    <t>Syndax Pharmaceuticals</t>
  </si>
  <si>
    <t>https://clinicaltrials.gov/show/NCT04415073</t>
  </si>
  <si>
    <t>Michael S. Gordon, M.D.</t>
  </si>
  <si>
    <t xml:space="preserve">..Inclusion Criteria:....Type of Subject and Disease Characteristics....  1. Documented or confirmed SARS-CoV-2 infection by an FDA-approved PCR test of..     nasopharyngeal swab or stool less than 72 hours before randomization.....  2. Hospitalized for COVID-19.....  3. Illness of any duration with at least one of the following....       1. Clinical assessment (evidence of rales/crackles on exam) AND SpO2 less than or..          equal to 94% on room air, or....       2. Requiring mechanical ventilation and/or supplemental oxygen, or....       3. Radiographic evidence (chest x-ray or CT scan) of one of the following:....            -  Ground-glass opacities, or....            -  Local or bilateral patchy infiltrates, or....            -  Interstitial pulmonary infiltrates....  4. If the subject is intubated, must have been intubated less than 24 hours prior to..     randomization.....     Sex and Contraception Guidelines....  5. Contraceptive use by men or women should be consistent with local regulations..     regarding the methods of contraception for those participating in clinical studies.....     Informed Consent....  6. Capable of giving signed informed consent or by a designated representative which..     includes compliance with the requirements and restrictions listed in the ICF and in..     this protocol.....Exclusion Criteria:....Subjects are excluded from the study if any of the following criteria apply:....Medical Conditions....  1. Active bacterial pneumonia defined: based on either lobar consolidation on x-ray,..     positive sputum cultures, or leukocytosis with a left shift.....  2. Known active tuberculosis (TB).....  3. Subjects with acquired immune deficiency syndrome (AIDS).....  4. It is not in the best interest of the subjects to participate, in the opinion of the..     treating Investigator.....  5. In the opinion of the investigator, progression to death is imminent and inevitable..     within the next 24 hours, irrespective of the provision of treatments.....  6. Female subjects who are pregnant or breastfeeding or expecting to conceive within the..     projected duration of the study, starting with the screening visit through 90 days..     after the last dose of study intervention.....     Excluded Prior/Concomitant Therapy....  7. Prior treatment with other agents with actual or possible direct acting..     anti-inflammatory activity against SARS-CoV-2 in the past 30 days (e.g. chloroquine,..     hydroxychloroquine).....  8. Treatment with convalescent plasma.....  9. Treatment with high doses of corticosteroids (greater than 20 mg daily, prednisone..     equivalent) prior to randomization..... 10. Treatment with immunomodulators including anti-IL 6, anti-IL-6 receptor antagonists,..     or with Janus kinase inhibitors (JAKi) in the past 30 days or plans to receive during..     the study period..... 11. Previous exposure to study intervention or any other agent targeting CSF-1 or CSF 1R..     or known allergy/sensitivity to study intervention...      </t>
  </si>
  <si>
    <t>Coronavirus;COVID;ARDS;Cytokine Storm;Cytokine Release Syndrome</t>
  </si>
  <si>
    <t>Drug: Placebo;Drug: SNDX-6352</t>
  </si>
  <si>
    <t>Proportion of subjects alive and free of respiratory failure</t>
  </si>
  <si>
    <t>NCT04418375</t>
  </si>
  <si>
    <t>Establishment of a Biological Collection During COVID-19 Serological Screening in APHP Professionals (COVID-HOP)</t>
  </si>
  <si>
    <t>Identification of Markers Associated With the Risk of COVID-19 Infection and Symptomatic COVID+ Versus Asymptomatic COVID+ Status Through the Establishment of a Biological Collection During Serological Screening in APHP Professionals</t>
  </si>
  <si>
    <t>https://clinicaltrials.gov/show/NCT04418375</t>
  </si>
  <si>
    <t>Nathalie Dr DEMORY, PhD;Solen Dr KERNEIS, PhD;Martine Dr LOUET, PhD;Bénédicte Dr SAWICKI, PhD;Véronique Dr MAHE, PhD</t>
  </si>
  <si>
    <t>AP-HP, Hôpital Européen Georges Pompidou, Paris;AP-HP, Hôpital Cochin, Paris;AP-HP, Hôpital la Pitié Salpêtrière, Paris;AP-HP, Hôpital Bichat, Paris;AP-HP, Hôpital Lariboisière, Paris</t>
  </si>
  <si>
    <t xml:space="preserve">..Inclusion Criteria:....  -  Hospital staff (medical and non-medical)....  -  Age greater than or equal to 18 years....  -  Benefiting from or having benefited 6 months ago from carrying out a SARS-CoV-2..     serology by venous sampling on a APHP site as part of monitoring by a screening center....  -  Having been informed about the study and having given their informed consent to..     participate in the study....  -  Beneficiary or entitled to a social security scheme....Exclusion Criteria:....  -  Refusal to participate in the study....  -  Previously known anemia with hemoglobin &lt;10 g / dL....  -  Subject already included in a cohort study with biological collection COVID-19....  -  Exclusion period for subjects included or having been included in a COVID-19..     interventional study (prophylactic or curative) or other clinical study....  -  Subject who received blinded treatment for SARS-Cov-2 in a clinical study....  -  Recent COVID-19 compatible infection with D0 of symptoms less than 4 weeks before..     collection....  -  Subject subject to a judicial protection measure....  -  Subject under guardianship or curatorship....  -  Subject under state medical aid..      </t>
  </si>
  <si>
    <t>Identification of markers associated with asymptomatic COVID + status (results of the serological test) versus symptomatic COVID + status through a questionnaire (medical history, work environment, lifestyle) and a biological collection</t>
  </si>
  <si>
    <t>NCT04429724</t>
  </si>
  <si>
    <t>Health Professional Exposure Assessment to Covid-19</t>
  </si>
  <si>
    <t>https://clinicaltrials.gov/show/NCT04429724</t>
  </si>
  <si>
    <t>PATOZ Pierre, PharmD</t>
  </si>
  <si>
    <t>CH Tourcoing</t>
  </si>
  <si>
    <t xml:space="preserve">..Inclusion Criteria:....  -  Staff on duty in the health facility....  -  Eligible to be drawn....  -  Beneficiary subject affiliated or entitled to a social security scheme....Exclusion Criteria:....  -  Minor patient....  -  Refusal to participate....  -  Patient under guardianship....  -  Patient under guardianship..      </t>
  </si>
  <si>
    <t>Diagnostic Test: Diagnostic test Covid-19</t>
  </si>
  <si>
    <t>Number of contaminated personnel</t>
  </si>
  <si>
    <t>NCT04434417</t>
  </si>
  <si>
    <t>Validation of an Immunochromatographic Assay for IgG/IgM Antibodies to 2019- nCoV</t>
  </si>
  <si>
    <t>Clinical Validation of a Simple and Fast Immunochromatographic Assay for Qualitative Determination of Specific ImmunoGLObulin IgG/IgM Antibodies to 2019- nCoV in Whole bLood, Serum or Plasma Specimen</t>
  </si>
  <si>
    <t>https://clinicaltrials.gov/show/NCT04434417</t>
  </si>
  <si>
    <t>Giuseppe Curigliano, MD;Antonio Marra, MD</t>
  </si>
  <si>
    <t>European IO;European IO</t>
  </si>
  <si>
    <t xml:space="preserve">..Inclusion Criteria:....  1. Suspected cases who meet the following 2 criteria at the same time:....       1. Epidemiological history: There was a history of contact with confirmed cases..          before the onset of illness; or subjects with at least one symptom in the last..          week before accrual in the trial. Subjects who have been in contact with people..          positive for SARS-CoV-2 in the previous 14 days.....       2. Clinical manifestations are defined as :....     Fever &gt;37.5°; dry cough, muscle pain and/or fatigue, anosmia, subjects with..     respiratory distress (Respiratory Rate &gt;25/min or O2 Saturation &lt;92%) or imaging..     characteristics of pneumonia; or the total number of white blood cells is normal or..     decreased with the lymphocyte count decreased in the early stage of onset or there is..     an abnormal C-Reactive protein. Other symptoms that clinical investigator will relate..     to SARS-CoV-2 infection. Subject or cancer patients who have been quarantined for..     suspect symptoms and have access to hospital to continue therapy or to receive major..     surgery....  2. Confirmed cases, namely patients or subjects with positive Reverse..     Transcription-Polymerase Chain Reaction (RT-PCR) for SARS-CoV-2. On the basis of..     meeting the criteria for suspected cases, sputum, throat swabs, lower respiratory..     tract secretions, and other specimens are tested by realtime RT-PCR for positive..     nucleic acid detection of new coronavirus; or viral gene sequencing is highly..     homologous with known new coronaviruses. Patients positive are serially tested with..     SARS-CoV-2 lgM / IgG Rapid Test to evaluate the immune response in IgG negative..     patients and the reliability of the test in those patients who develop clinical signs..     of SARS-CoV-2 during the trial.....  3. Patients who are considered at high risk for infection and eligible for active therapy..     and major surgery....       -  Frailty (age and multiple comorbidities) planned to receive a standard systemic..          anticancer treatment comprising chemotherapy and/or immunotherapy and/or..          radiation therapy or to receive an experimental treatment....       -  Major surgery or surgery after neoadjuvant chemotherapy and or chemo/radiotherapy....Exclusion Criteria:....  1. Ascertained influenza virus, parainfluenza virus, adenovirus, respiratory syncytial..     virus, rhinovirus, human metapneumovirus, Severe Acute Respiratory Syndrome..     coronavirus, and other known other viral pneumonia;....  2. Ascertained mycoplasma pneumoniae, chlamydia pneumonia, and bacterial pneumonia;..     non-infectious diseases such as vasculitis, dermatomyositis, and organizing pneumonia...      </t>
  </si>
  <si>
    <t>Device: 2019-nCoV IgG/IgM Rapid Test Cassette</t>
  </si>
  <si>
    <t>Interferon gamma quantification;Tumor Necrosis Factor (TNF) quantification;Interleukin-1 quantification;Interleukin-2 quantification;Interleukin-6 quantification;Evaluation of test accuracy;Evaluation of the rate of SARS-CoV-2 positive cancer patients and health professionals in a comprehensive cancer center or in a cancer setting.</t>
  </si>
  <si>
    <t>NCT04435015</t>
  </si>
  <si>
    <t>The Utility of Camostat Mesylate in Patients With COVID-19 Associated Coagulopathy (CAC) and Cardiovascular Complications</t>
  </si>
  <si>
    <t>https://clinicaltrials.gov/show/NCT04435015</t>
  </si>
  <si>
    <t>Arya Mani, MD</t>
  </si>
  <si>
    <t xml:space="preserve">..Inclusion Criteria:....  1. . Positive COVID-19 test result.....  2. Diagnosis of COVID-19 associated coagulopathy and cardiac complications based on..     D-Dimer, fibrinogen, TnT, CTPE, ischemic EKG changes....  3. Provision of informed consent. In patients with altered mental status consents can be..     obtained from the power of attorney.....  4. Stated willingness to comply with all study procedures and availability for the..     duration of the study....  5. Male or female, age 18 or older....  6. Diagnosed with hypoxia requiring intubation or positive air pressure.....  7. Diagnose with DVT/PE by ultrasound and CTPE and/or....  8. Elevated D-Dimer and/or....  9. Greater than 2-fold increase in TnT.... 10. Ischemic EKG changes with ST depression or elevation more than 1 mm in 2 consecutive..     leads.... 11. Ability to administer oral medication.....Exclusion Criteria:....  1. GFR&lt;30 mL/min....  2. Severe bleeding requiring blood transfusion of drop of 5% in HCT.....  3. Pregnancy or lactation....  4. Known allergic reactions to components of Camostat mesylate.....  5. Subjects under age 18..      </t>
  </si>
  <si>
    <t>Coagulopathy;Cardiovascular Complication;COVID-19</t>
  </si>
  <si>
    <t>Drug: Camostat Mesylate;Drug: Microcrystalline Cellulose, NF</t>
  </si>
  <si>
    <t>Percent change in plasma D-Dimer</t>
  </si>
  <si>
    <t>NCT04451291</t>
  </si>
  <si>
    <t>Study of Decidual Stromal Cells to Treat COVID-19 Respiratory Failure</t>
  </si>
  <si>
    <t>DSC-COVID-19: An Open-label Study on the Safety and Efficacy of Decidual Stromal Cells in Respiratory Failure Induced by COVID-19</t>
  </si>
  <si>
    <t>https://clinicaltrials.gov/show/NCT04451291</t>
  </si>
  <si>
    <t>John Granton, M.D.</t>
  </si>
  <si>
    <t>Toronto General Hospital</t>
  </si>
  <si>
    <t xml:space="preserve">..Inclusion Criteria:....  -  Able to provide informed consent for participation in the study, either by the..     participant themselves or by the legally acceptable representative (LAR)....  -  Virological diagnosis of SARS-CoV-2 infection (PCR)....  -  Acute respiratory distress syndrome (ARDS) not due to cardiac causes....  -  Receiving mechanical ventilation....Exclusion Criteria:....  -  Severe comorbidity with life expectancy &lt;3 months according to investigators..     assessment....  -  Currently receiving extracorporeal membrane oxygenation (ECMO)....  -  Patients with established positive bacterial blood cultures prior to enrollment or..     suspicion of superimposed bacterial pneumonia....  -  Patients with diagnosed significant pulmonary embolism or deep vein thrombosis in the..     previous 3 months....  -  Patients who have been intubated for more than 48 hours....  -  Known hypersensitivity to dimethyl sulfoxide (DMSO) or to porcine or bovine proteins....  -  Acute co-morbidity within 7 days before inclusion such as stroke....  -  History of severe chronic history of heart disease, recent myocardial infarction or..     unstable angina, lung disease (requiring home oxygen), pulmonary hypertension, or..     liver comorbidities....  -  Malignancy that requires treatment in the previous two years (excluding non-melanoma..     skin malignancies treated by excision, or cryotherapy)....  -  History of immunosuppression (immunomodulators or anti-rejection drugs in past year,..     or active disease, autoimmune disease on treatment, transplant recipients) or..     anaphylaxis....  -  Refusal of blood products....  -  Severe co-morbidity/co-morbidities which in the opinion of the investigators would..     compromise safety assessments....  -  Pregnant or breast-feeding....  -  Actively participating on another trial of an investigational agent for ARDS....  -  Unacceptable laboratory blood tests for alanine aminotransferase (ALT)/aspartate..     aminotransferase (AST), neutrophils, or platelets..      </t>
  </si>
  <si>
    <t>Biological: Decidual Stromal Cells (DSC)</t>
  </si>
  <si>
    <t>Number of ventilator free days following infusion of decidual stromal cells</t>
  </si>
  <si>
    <t>NCT04460664</t>
  </si>
  <si>
    <t>Coagulation Changes Associated With COVID-19 Infection</t>
  </si>
  <si>
    <t>Exploratory Assessment of the Coagulation Changes Associated With Severe Inflammation in COVID-19 Patients</t>
  </si>
  <si>
    <t>HemoSonics LLC</t>
  </si>
  <si>
    <t>https://clinicaltrials.gov/show/NCT04460664</t>
  </si>
  <si>
    <t xml:space="preserve">..Inclusion Criteria:....  -  Subject is = 18 years of age....  -  Subject has a diagnosis of COVID-19 and has been admitted to the hospital....  -  Subject has one or more risk factors for a poor outcome with COVID-10 disease:..     advanced age (&gt;=60 years), morbid obesity, diabetes, COPD, CAD....  -  Subject, or subject's legally authorized representative is willing and agrees to..     provide informed consent.....Exclusion Criteria:....  -  Subject is younger than 18 years of age....  -  Subject is pregnant....  -  Subject is incarcerated.....  -  Subject, or subject's legally authorized representative is unable or unwilling to..     provide informed consent.....  -  Subject is affected by a condition that, in the opinion of the treatment team, may..     pose additional risks...      </t>
  </si>
  <si>
    <t>COVID;Disseminated Intravascular Coagulation;Coagulation Disorder</t>
  </si>
  <si>
    <t>Diagnostic Test: Quantra System</t>
  </si>
  <si>
    <t>Quantra Clot Stiffness results;Quantra Clot Stiffness results;Quantra Clot Stiffness results;Quantra Clot Time results;Quantra Clot Time results;Quantra Clot Time results</t>
  </si>
  <si>
    <t>NCT04470427</t>
  </si>
  <si>
    <t>A Study to Evaluate Efficacy, Safety, and Immunogenicity of mRNA-1273 Vaccine in Adults Aged 18 Years and Older to Prevent COVID-19</t>
  </si>
  <si>
    <t>A Phase 3, Randomized, Stratified, Observer-Blind, Placebo-Controlled Study to Evaluate the Efficacy, Safety, and Immunogenicity of mRNA-1273 SARS-CoV-2 Vaccine in Adults Aged 18 Years and Older</t>
  </si>
  <si>
    <t>https://clinicaltrials.gov/show/NCT04470427</t>
  </si>
  <si>
    <t xml:space="preserve">..Inclusion Criteria:....  -  (Part A only) Participants who are at high risk of SARS-CoV-2 infection, defined as..     adults whose locations or circumstances put them at appreciable risk of exposure to..     SARS-CoV-2 and COVID-19.....  -  Understands and agrees to comply with the study procedures and provides written..     informed consent.....  -  Able to comply with study procedures based on the assessment of the Investigator.....  -  Female participants of non-childbearing potential may be enrolled in the study...     Non-childbearing potential is defined as surgically sterile (history of bilateral..     tubal ligation, bilateral oophorectomy, hysterectomy) or postmenopausal (defined as..     amenorrhea for =12 consecutive months prior to Screening without an alternative..     medical cause). A follicle-stimulating hormone (FSH) level may be measured at the..     discretion of the Investigator to confirm postmenopausal status.....  -  Female participants of childbearing potential may be enrolled in the study if the..     participant fulfills all the following criteria:....       -  Has a negative pregnancy test at Screening and on the day of the first dose (Day..          1, open-label Day 1, and booster dose Day 1).....       -  Has practiced adequate contraception or has abstained from all activities that..          could result in pregnancy for at least 28 days prior to the first dose (Day 1).....       -  Has agreed to continue adequate contraception through 3 months following the last..          dose (Day 29, open-label Day 29, and booster dose Day 1).....       -  Is not currently breastfeeding.....  -  Healthy adults or adults with pre-existing medical conditions who are in stable..     condition. A stable medical condition is defined as disease not requiring significant..     change in therapy or hospitalization for worsening disease during the 3 months before..     enrollment.....  -  (Part C Only) Is currently enrolled in Part B of the current study (mRNA-1273-P301).....  -  (Part C Only) Has received at least 1 dose of mRNA-1273 in the current study..     (mRNA-1273-P301).....Exclusion Criteria:....  -  Is acutely ill or febrile 72 hours prior to or at Screening or dosing (Part B and Part..     C). Fever is defined as a body temperature =38.0°Celsius/100.4°Fahrenheit...     Participants meeting this criterion may be rescheduled within the relevant window..     periods. Afebrile participants with minor illnesses can be enrolled/dosed at the..     discretion of the Investigator.....  -  Is pregnant or breastfeeding.....  -  (Part A Only) Known history of SARS-CoV-2 infection.....  -  Prior (Part A) or concurrent (Part B and Part C) administration of non-study..     coronavirus (SARS-CoV, Middle East Respiratory Syndrome [MERS]-CoV) vaccine or..     current/planned simultaneous participation in another interventional study to prevent..     or treat COVID-19.....  -  (Part A Only) Demonstrated inability to comply with the study procedures.....  -  An immediate family member or household member of this study's personnel.....  -  Known or suspected allergy or history of anaphylaxis, urticaria, or other significant..     adverse reaction to the vaccine or its excipients.....  -  Bleeding disorder considered a contraindication to intramuscular injection or..     phlebotomy.....  -  Has received or plans to receive a vaccine within 28 days prior to the first dose (Day..     1) or plans to receive a non-study vaccine within 28 days prior to or after any dose..     of investigational product (IP) (except for seasonal influenza vaccine).....  -  (Part A only) Has participated in an interventional clinical study within 28 days..     prior to the day of enrollment.....  -  Immunosuppressive or immunodeficient state, including human immunodeficiency virus..     (HIV) infection, asplenia, and recurrent severe infections.....  -  Has received systemic immunosuppressants or immune-modifying drugs for &gt;14 days in..     total within 6 months prior to IP dose administration (for corticosteroids =20..     milligram (mg)/day of prednisone equivalent).....  -  Has received systemic immunoglobulins or blood products within 3 months prior to the..     day of IP dose administration.....  -  Has donated =450 milliliters (mL) of blood products within 28 days prior to IP dose..     administration...      </t>
  </si>
  <si>
    <t>Biological: mRNA-1273;Biological: Placebo</t>
  </si>
  <si>
    <t>Safety: Number of Participants with Serious AEs (SAEs);Safety: Number of Participants with Unsolicited AEs;Safety: Number of Participants with Solicited Local and Systemic Adverse Reactions (ARs);Safety: Number of Participants with Adverse Events (AEs) or Medically Attended AEs (MAAEs) Leading to Withdrawal;Efficacy: Number of Participants with a First Occurrence of COVID-19 Starting 14 Days after Second Dose of mRNA-1273</t>
  </si>
  <si>
    <t>NCT04472611</t>
  </si>
  <si>
    <t>Colchicine/Statins for the Prevention of COVID-19 Complications (COLSTAT) Trial</t>
  </si>
  <si>
    <t>https://clinicaltrials.gov/show/NCT04472611</t>
  </si>
  <si>
    <t>Alexandra Lansky, MD</t>
  </si>
  <si>
    <t xml:space="preserve">..Inclusion Criteria 1.18 years or older and confirmed SARS-CoV-2 infection by RT-PCR 2...Patient is admitted to the floor (non-ICU) within 48 hours of hospital admission 3. The..patient, or legally authorized representative, has been informed of the nature of the..study, agrees to its provisions and has provided witnessed (by 2 independent members of the..health care team) oral informed consent, or a photograph of the signed informed consent..approved by the Institutional Review Board (IRB)....Exclusion Criteria:....  1. Known pregnancy or nursing mothers....  2. Known allergy to statins or colchicine....  3. Patient is on chronic colchicine or oral corticosteroid treatment....  4. Acute liver disease defined by elevated transaminases (AST/ALT &gt; 3x ULN)....  5. Severe chronic kidney disease defined as glomerular filtration rate (GFR) &lt;..     30mL/min1.73 m2....  6. Severe QTc prolongation (&gt;500ms narrow QRS&lt;120ms and &gt;550ms for wide QRS&gt;120)....  7. Presents with severe disease on admission (WHO ordinal scale of clinical improvement..     scores 5-8)....  8. Rhabdomyolysis or CPK &gt; 5x ULN....  9. Thrombocytopenia defined as platelet count &lt; 50,000 / mm3.... 10. Leukopenia defined as white blood cell count &lt; 3000 ml.... 11. Severe anemia defined as Hemoglobin value &lt;8 g/100ml.... 12. Participation in any other clinical trial of an experimental treatment for COVID-19..      </t>
  </si>
  <si>
    <t>Drug: Standard of Care (SOC) and Colchicine+Rosuvastatin</t>
  </si>
  <si>
    <t>COVID 19 Severity</t>
  </si>
  <si>
    <t>NCT04478019</t>
  </si>
  <si>
    <t>SHIELD Study: Using Naso-oropharyngeal Antiseptic Decolonization to Reduce COVID-19 Viral Shedding</t>
  </si>
  <si>
    <t>Role of NaSo-oropHaryngeal Antiseptic dEcolonizaiton to Reduce Covid-19 Viral Shedding and Disease Transmission: SHIELD Study</t>
  </si>
  <si>
    <t>https://clinicaltrials.gov/show/NCT04478019</t>
  </si>
  <si>
    <t xml:space="preserve">..Inclusion Criteria:....  -  Participant is a essential worker performing at least some in-person job duties (not..     100% remote)....  -  Participant is willing and able to perform intervention and data collection..     procedures.....  -  Participant is able to provide informed consent in English language.....Exclusion Criteria:....  -  Diagnosis of COVID-19 within 2 months prior to enrollment, or active respiratory..     illness symptoms at time of enrollment....  -  Known medical contraindication to chlorhexidine gluconate or povidone-iodine treatment..     ingredients (such as a known allergy)....  -  Participant has a known medical and/or surgical reason prohibiting nasal swab..     sampling.....  -  Participant is female who is pregnant, or believes she may be pregnant, at time of..     enrollment.....  -  Participant is actively taking/using any treatments or interventions as part of any..     other COVID-19 related investigational trials...      </t>
  </si>
  <si>
    <t>Drug: 10% Povidone-iodine nasal decolonization swab plus 0.12% CHG oral rinse</t>
  </si>
  <si>
    <t>Number of Participants with COVID-19 diagnosis;SARS-Cov-2 Viral Load</t>
  </si>
  <si>
    <t>NCT04479319</t>
  </si>
  <si>
    <t>Decision Support System Algorithm for COVID-19 Diagnosis</t>
  </si>
  <si>
    <t>Developing Hybrid Decision Support System Algorithm for COVID-19 Diagnosis Between RT-PCR Graphics and Thorax CT Images Using Deep Learning</t>
  </si>
  <si>
    <t>https://clinicaltrials.gov/show/NCT04479319</t>
  </si>
  <si>
    <t>Özlem Özdemir Kumbasar, Prof Dr</t>
  </si>
  <si>
    <t xml:space="preserve">..Inclusion Criteria:....  -  Adult patients with a differential diagnosis of COVID-19....Exclusion Criteria:....  -  Patients who are under 18 year-old....  -  Patients who have not either Thorax CT or SARS-CoV-2 RT-PCR..      </t>
  </si>
  <si>
    <t>Diagnostic Test: Thorax CT</t>
  </si>
  <si>
    <t>Diagnosing COVID-19</t>
  </si>
  <si>
    <t>NCT04479358</t>
  </si>
  <si>
    <t>Low-dose Tocilizumab Versus Standard of Care in Hospitalized Patients With COVID-19</t>
  </si>
  <si>
    <t>COVIDOSE-2: A Multi-center, Randomized, Controlled Phase 2 Trial Comparing Early Administration of Low-dose Tocilizumab to Standard of Care in Hospitalized Patients With COVID-19 Pneumonitis Not Requiring Invasive Ventilation</t>
  </si>
  <si>
    <t>https://clinicaltrials.gov/show/NCT04479358</t>
  </si>
  <si>
    <t>Pankti D Reid, MD, MPH;Pankti D Reid, MD, MPH;Pankti Reid, MD, MPH</t>
  </si>
  <si>
    <t>;pankti.reid@uchospitals.edu;</t>
  </si>
  <si>
    <t>;7737021220;</t>
  </si>
  <si>
    <t xml:space="preserve">..Inclusion Criteria:....  -  Adults = 18 years of age....  -  Approval from the patient's primary inpatient service....  -  Hospitalized....  -  Fever, documented in electronic medical record and defined as: T = 38 degrees C by any..     conventional clinical method (forehead, tympanic, oral, axillary, rectal)....  -  Positive test for active SARS-CoV-2 infection....  -  Radiographic evidence of infiltrates on chest radiograph (CXR) or computed tomography..     (CT)....  -  Ability to provide written informed consent on the part of the subject or, in the..     absence of decisional capacity of the subject, an appropriate surrogate (e.g. a..     legally authorized representative).....Exclusion Criteria:....  -  Concurrent use of invasive mechanical ventilation....  -  Concurrent use of vasopressor or inotropic medications....  -  Previous receipt of tocilizumab or another anti-IL6R or IL-6 inhibitor in the year..     prior.....  -  Known history of hypersensitivity to tocilizumab.....  -  Diagnosis of end-stage liver disease or listed for liver transplant.....  -  Elevation of AST or ALT in excess of 10 times the upper limit of normal.....  -  Neutropenia (Absolute neutrophil count &lt; 500/uL).....  -  Thrombocytopenia (Platelets &lt; 50,000/uL).....  -  On active therapy with a Bruton's tyrosine kinase-targeted agent, which include the..     following:....  -  Acalabrutinib....  -  Ibrutinib....  -  Zanubrutinib....  -  On active therapy with a JAK2-targeted agent, which include the following:....  -  Tofacitinib....  -  Baricitinib....  -  Upadacitinib....  -  Ruxolitinib....  -  Any of the following biologic immunosuppressive agent (and any biosimilar versions..     thereof) administered in the past 6 months or less::....  -  Abatacept....  -  Adalimumab....  -  Alemtuzumab....  -  Atezolizumab....  -  Belimumab....  -  Blinatumomab....  -  Brentuximab....  -  Certolizumab....  -  Daratumumab....  -  Durvalumab....  -  Eculizumab....  -  Elotuzumab....  -  Etanercept....  -  Gemtuzumab....  -  Golimumab....  -  Ibritumomab....  -  Infliximab....  -  Inotuzumab....  -  Ipilimumab....  -  Ixekizumab....  -  Moxetumomab....  -  Nivolumab....  -  Obinutuzumab....  -  Ocrelizumab....  -  Ofatumumab....  -  Pembrolizumab....  -  Polatuzumab....  -  Rituximab....  -  Rituximab....  -  Sarilumab....  -  Secukinumab....  -  Tocilizumab....  -  Tositumumab....  -  Tremelimumab....  -  Urelumab....  -  Ustekinumab....  -  History of bone marrow transplantation (including chimeric antigen receptor T-cell) or..     solid organ transplant....  -  Known history of Hepatitis B or Hepatitis C (patients who have completed..     curative-intent anti-HCV treatments are not excluded from trial)....  -  Positive result on hepatitis B or C screening....  -  Known history of mycobacterium tuberculosis infection at risk for reactivation....  -  Known history of gastrointestinal perforation....  -  Active diverticulitis....  -  Multi-organ failure as determined by primary treating physicians....  -  Any other documented serious, active infection besides COVID-19 - including but not..     limited to: lobar pneumonia consistent with bacterial infection, bacteremia,..     culture-negative endocarditis, or current mycobacterial infection - at the discretion..     of primary treating physicians....  -  Pregnant patients or nursing mothers....  -  Patients who are unable to discontinue scheduled antipyretic medications, either as..     monotherapy (e.g., acetaminophen or ibuprofen [aspirin is acceptable]) or as part of..     combination therapy (e.g., hydrocodone/acetaminophen, aspirin/acetaminophen/caffeine..     [Excedrin®])....  -  CRP &lt; 40 mg/L..      </t>
  </si>
  <si>
    <t>Drug: Tocilizumab;Drug: Tocilizumab;Other: Standard of Care;Other: Standard of Care</t>
  </si>
  <si>
    <t>NCT04483622</t>
  </si>
  <si>
    <t>Immunoglobulin G Antibody Immune Response Profile Following Infection With SARS-CoV-2 in COVID-19 Egyptian Patients</t>
  </si>
  <si>
    <t>https://clinicaltrials.gov/show/NCT04483622</t>
  </si>
  <si>
    <t xml:space="preserve">..Inclusion Criteria:....  -  patients with recent COVID- 19 infection(2 weeks after the second negative RT-PCR..     assay)....Exclusion Criteria:....  -  patients on immune-suppressive therapy....  -  patients with immunological disease..      </t>
  </si>
  <si>
    <t>rising titre of IGg antibodies</t>
  </si>
  <si>
    <t>NCT04532372</t>
  </si>
  <si>
    <t>Leflunomide for the Treatment of Severe COVID-19 in Patients With a Concurrent Malignancy</t>
  </si>
  <si>
    <t>A Phase 1/2 Trial of Leflunomide for the Treatment of Severe COVID-19 in Patients With a Concurrent Malignancy</t>
  </si>
  <si>
    <t>https://clinicaltrials.gov/show/NCT04532372</t>
  </si>
  <si>
    <t>..Inclusion Criteria:....  -  Documented informed consent of the participant and/or legally authorized..     representative. Assent, when appropriate, will be obtained per institutional..     guidelines. Cognitively impaired subjects may enroll in the phase 2 portion if..     adequate psychosocial support is provided....  -  SARS-CoV-2 infection confirmed by a PCR-based test within 4 days prior to enrollment....  -  COVID-19 disease baseline severity of Severe according to FDA guidance, as defined by:....       -  Symptoms suggestive of severe systemic illness with COVID-19, which could include..          any symptom of fever, cough, sore throat, malaise, headache, muscle pain,..          gastrointestinal symptoms, or shortness of breath at rest, or respiratory..          distress....       -  Clinical signs indicative of severe systemic illness with COVID-19, such as..          respiratory rate &gt;= 30 per minute, heart rate &gt;= 125 per minute, SpO2 =&lt; 93% on..          room air at sea level or partial pressure of oxygen (PaO2)/the fraction of..          inspired oxygen (FiO2) &lt; 300....  -  Active cancer requiring systemic treatment within the last 2 years. Subjects should..     not have received the following therapies for their malignancy within the indicated..     time frames:....       -  Local radiation therapy within 2 weeks prior to enrollment. If the involved field..          is small (single nodal area), 7 days prior to enrollment is allowed....       -  Chemotherapy within 2 weeks prior to enrollment....       -  Major surgery within 2 weeks prior to treatment....       -  Autologous hematopoietic stem cell infusion within 12 weeks prior to enrollment....       -  Antibody therapy, chimeric antigen receptor (CAR) T cells, or other biologic..          therapies within 12 weeks prior to enrollment....       -  Allogeneic hematopoietic stem cell infusion within 16 weeks prior to enrollment..          These time frames should be considered the minimum allowed interval and may be..          longer per the judgment of the investigator....  -  Adverse events related to prior cancer therapy must have recovered to =&lt; grade 1 or to..     baseline....  -  Subjects must be able to forgo systemic cancer therapy for ~39 days (14 days..     treatment/placebo + 14 days monitoring + ~ 11 days cholestyramine)....  -  Absolute neutrophil cunt (ANC) &gt;= 500/mm^3 (to be performed within 4 days prior to day..     1 of protocol therapy unless otherwise stated)....  -  Platelets &gt;= 25,000/mm^3 (to be performed within 4 days prior to day 1 of protocol..     therapy unless otherwise stated)....  -  Total bilirubin =&lt; 1.5 x upper limit of normal (ULN) (unless has Gilbert's disease)..     (to be performed within 4 days prior to day 1 of protocol therapy unless otherwise..     stated)....  -  Aspartate aminotransferase (AST) =&lt; 2 x ULN (to be performed within 4 days prior to..     day 1 of protocol therapy unless otherwise stated)....  -  Alanine aminotransferase (ALT) =&lt; 2 x ULN (to be performed within 4 days prior to day..     1 of protocol therapy unless otherwise stated)....  -  Creatinine clearance of &gt;= 60 mL/min per 24-hour urine test or the Cockcroft-Gault..     formula (to be performed within 4 days prior to day 1 of protocol therapy unless..     otherwise stated)....  -  Agreement by females and males of childbearing potential* to use an effective method..     of birth control or abstain from heterosexual activity for the course of the study..     until teriflunomide levels are verified to be less than 0.02 mg/L (0.02 ug/mL) for..     patients given leflunomide, or until unblinding occurs for those given placebo...     Contraception should also be used for the duration of administration of SOC drugs..     during this study for the duration recommended in the prescribing information.....       -  Childbearing potential is defined as not being surgically sterilized (men and..          women) or have not been free from menses for &gt; 1 year (women only)....Exclusion Criteria:....  -  Evidence of acute respiratory distress syndrome (ARDS), defined by at least one of the..     following: endotracheal intubation and mechanical ventilation, oxygen delivered by..     high-flow nasal cannula (heated, humidified, oxygen delivered via reinforced nasal..     cannula at flow rates &gt; 20 L/min with fraction of delivered oxygen &gt;= 0.5),..     noninvasive positive pressure ventilation, extracorporeal membrane oxygenation (ECMO),..     or clinical diagnosis of respiratory failure (i.e., clinical need for one of the..     preceding therapies, but preceding therapies not able to be administered in setting of..     resource limitation)....  -  Shock (defined by systolic blood pressure &lt; 90 mm Hg, or diastolic blood pressure &lt; 60..     mm Hg or requiring vasopressors)....  -  Evidence of multi-organ dysfunction/failure....  -  Pre-existing acute or chronic liver disease....  -  Patients with indolent local malignancies or pre-malignant conditions including but..     not limited to:....       -  Smoldering multiple myeloma or monoclonal gammopathy of undetermined significance..          (MGUS)....       -  Basal or squamous cell carcinoma of the skin....       -  Carcinoma in situ of the cervix or breast....       -  Incidental histologic finding of prostate cancer (T1a or T1b using the tumor node..          metastasis [TNM] clinical staging system) or prostate cancer that is curative....  -  History of allergic reactions attributed to compounds of similar chemical or biologic..     composition to study agent....  -  Secondary bacterial, fungal, or viral infections that are not adequately controlled....  -  Any other condition that would, in the Investigator's judgment, contraindicate the..     patient's participation in the clinical study due to safety concerns with clinical..     study procedures....  -  If human immunodeficiency virus (HIV)-positive: CD4+ T cell count &lt; 200....  -  Positive for tuberculosis antigen (e.g., T-spot test)....  -  Presence of liver metastasis....  -  Gastrointestinal (GI) malignancies associated with malabsorption and inability to take..     cholestyramine....  -  Steroids, except for low-dose replacement or high-dose for management of acute..     symptoms such as ARDS....  -  Any new immunosuppressive medication in the 4 weeks prior to enrollment, excepting..     agents used for treatment of COVID-19 that may also have immunosuppressive properties....  -  Medications that are CYP1A2 inducers, CYP2C8 inhibitors, and vitamin K antagonists, if..     these medications are not approved by the investigator. CYP1A2 inducers, CYP2C8..     inhibitors, and vitamin K antagonists that are approved by the investigator are..     allowed....  -  Concurrent administration of live vaccines....  -  Prospe</t>
  </si>
  <si>
    <t>Drug: Placebo Administration;Drug: Leflunomide;Other: Best Practice</t>
  </si>
  <si>
    <t>Clinical activity (Response)(Phase 2);Maximum tolerated dose (MTD) (Phase 1);Incidence of toxicity, graded according to the NCI CTCAE version 5</t>
  </si>
  <si>
    <t>NCT04581746</t>
  </si>
  <si>
    <t>Impact of the Epidemic of COVID-19 Infection Among People Living With HIV (SARS-CoV-2)</t>
  </si>
  <si>
    <t>Evaluation of the Impact of the Epidemic of COVID-19 Infection Among People Living With HIV (SARS-CoV-2)</t>
  </si>
  <si>
    <t>https://clinicaltrials.gov/show/NCT04581746</t>
  </si>
  <si>
    <t>Pauline THILL, MD</t>
  </si>
  <si>
    <t xml:space="preserve">..Inclusion Criteria:....  -  Patient followed up for HIV infection in one of the COREVIH Hauts de France centres..     participating in the study....  -  Having communicated an email address....  -  Having given their consent to participate in this study....  -  Beneficiary subject affiliated or entitled to a social security scheme....Exclusion Criteria:....  -  Minor patient....  -  Refusal to participate....  -  Patient under guardianship..      </t>
  </si>
  <si>
    <t>Virus-HIV;Covid19</t>
  </si>
  <si>
    <t>Prevalence of SARS CoV2 infection in PVVIH in Hauts de France</t>
  </si>
  <si>
    <t>NCT04591613</t>
  </si>
  <si>
    <t>Late Clinical Events Associated With COVID-19 Infection</t>
  </si>
  <si>
    <t>Late Clinical Events Associated With COVID-19 Infection: Multicenter Cohort</t>
  </si>
  <si>
    <t>https://clinicaltrials.gov/show/NCT04591613</t>
  </si>
  <si>
    <t>Olivier ROBINEAU, MD PhD;Olivier ROBINEAU, MD PhD</t>
  </si>
  <si>
    <t>;orobineau@ch-tourcoing.fr</t>
  </si>
  <si>
    <t>;0320694949</t>
  </si>
  <si>
    <t>CH Tourcoing;</t>
  </si>
  <si>
    <t xml:space="preserve">..Inclusion Criteria:....  -  History of symptomatic CoV-2-SARS infection as defined by :....     o Positive RT-PCR SARS-CoV-2 RT-PCR result OR positive SARS-CoV-2 serology....     o Associated with at least one event : x Anosmia occurring after February 2020 x OR..     COVID 19 evocative scanner x OR = 2 contemporary symptoms of the virological sample..     from: asthenia, cough, dyspnea, fever, myalgia, dysgeusia, diarrhea AND not present..     prior to diagnosis....  -  AND persistence of at least one symptom present in the first 3 weeks of a COVID-19,..     more than 8 weeks away from the first symptoms of COVID-19. OR late onset of at least..     one new symptom a minimum of 3 weeks and a maximum of 6 months after the first..     symptoms of a CoV-2 SARS infection.....  -  First symptoms less than 6 months old on the day of inclusion....  -  To benefit from a State Health Insurance or Medical Aid plan....  -  Have signed an informed consent for inclusion.....Exclusion Criteria:....  -  Minor patient....  -  Patient under protection of justice....  -  Patient who required intensive care management :....       -  more than 5 days....       -  OR requiring orotracheal intubation....       -  OR having required high flow ventilation (optiflow)..      </t>
  </si>
  <si>
    <t>Other: Follow-up visit;Other: Biocollection;Other: Questionnaire</t>
  </si>
  <si>
    <t>Clinical description of anosmia;Clinical description of neurological disorders;Clinical description of thoracic disorders;Clinical description of dyspnea;Clinical description of asthenia</t>
  </si>
  <si>
    <t>NCT04602871</t>
  </si>
  <si>
    <t>Early Detection of COVID-19 Using Breath Analysis - Feasibility Study</t>
  </si>
  <si>
    <t>Early Detection of the 2019 Novel Coronavirus (SARS-CoV-2) Using Breath Analysis - Feasibility Study</t>
  </si>
  <si>
    <t>https://clinicaltrials.gov/show/NCT04602871</t>
  </si>
  <si>
    <t>David Shitrit, MD</t>
  </si>
  <si>
    <t>Meir Medical Center, Kfar Saba, Israel</t>
  </si>
  <si>
    <t xml:space="preserve">..Inclusion Criteria:....Hospitalized group:....  -  Age 18 to 75 years at the time of consent....  -  Positive results for SARS-CoV-2....  -  Capable of understanding written and/or spoken language....  -  Able to provide informed consent....  -  Was not treated with Anti-viral drugs....  -  Not a pregnant woman....Healthy group:....  -  Healthy volunteers....  -  Age 18 to 75 years at the time of consent....  -  No history of COVID-19....  -  Capable of understanding written and/or spoken language....  -  Able to provide informed consent....  -  Was not treated with Anti-viral drugs....  -  Not a pregnant woman....Sexes Eligible for Study: All....Exclusion Criteria:....Hospitalized group:....  -  Age under 18 years old....  -  (Anticipated) inability to complete breath sampling procedure due to e.g. hyper- or..     hypoventilation, respiratory failure or claustrophobia when wearing the sampling mask....  -  Persons under guardianship or deprived of liberty....  -  Patients with the following diseases: Cancer, Asthma, Chronic Respiratory Disease....Healthy group:....  -  Age under 18 years old....  -  History of COVID-19....  -  Persons under guardianship or deprived of liberty....  -  Subjects with the following diseases: Cancer, Asthma, Chronic Respiratory Disease..      </t>
  </si>
  <si>
    <t>Diagnostic Test: Breath Biopsy</t>
  </si>
  <si>
    <t>Correlation between Volatile Organic Compounds pattern in-breath biopsy and COVID-19 detection.</t>
  </si>
  <si>
    <t>NCT04603079</t>
  </si>
  <si>
    <t>Nurse Leadership for Hospital Infection Control</t>
  </si>
  <si>
    <t>A Randomized Control Trial to Change Nurse Leadership in Maintaining Minimum Service Delivery Standards for Hospital Infection Control in the Era of COVID-19</t>
  </si>
  <si>
    <t>Forman Christian College, Pakistan</t>
  </si>
  <si>
    <t>https://clinicaltrials.gov/show/NCT04603079</t>
  </si>
  <si>
    <t xml:space="preserve">..Inclusion Criteria:....  -  The selection criteria will be all currently working staff nurses.....Exclusion Criteria:....  -  Student nurses or nurses not part of clinical rounds...      </t>
  </si>
  <si>
    <t>Nurse's Role;Infection</t>
  </si>
  <si>
    <t>Behavioral: Intervention for COVID-19 preventive protocols</t>
  </si>
  <si>
    <t>Core competencies in nurses for infection control and prevention (Min and Sil 2014)</t>
  </si>
  <si>
    <t>NCT04613817</t>
  </si>
  <si>
    <t>Sero-prevalence COVID-19 Among Belgian Children</t>
  </si>
  <si>
    <t>Prevalence and Incidence of Antibodies Against SARS-CoV-2 in Children Measured for One Year in Belgium: a Sero-epidemiological Prospective Cohort Study</t>
  </si>
  <si>
    <t>https://clinicaltrials.gov/show/NCT04613817</t>
  </si>
  <si>
    <t xml:space="preserve">..Inclusion Criteria:....  -  Primary schools: any pupil from the 3rd grade (or from the 2nd grade if not enough..     participants from 3rd grade are available in the selected school) who regularly attend..     school and is present at school at the first testing point....  -  Secondary schools: any pupil from 2nd grade who regularly attend school and is present..     at school at the first testing point....  -  Prior known SARS-CoV-2 infection does not exclude participation....Exclusion Criteria:....  -  Pupils who refuse to have the saliva sample taken....  -  Being a sibling of a study participant....  -  No informed consent form signed by parent of legal caregiver available at the..     recruitment..      </t>
  </si>
  <si>
    <t>SARS-CoV-2;SARS-CoV Infection;Covid19</t>
  </si>
  <si>
    <t>Change in SARS-CoV-2 seroconversion among among Belgian children aged 13-14 years;Change in SARS-CoV-2 seroconversion among among Belgian children aged 8-9 years;Change in SARS-CoV-2 seroconversion among among Belgian children aged 13-14 years;Change in SARS-CoV-2 seroconversion among among Belgian children aged 8-9 years;Change of prevalence of antibodies against SARS-CoV-2 among Belgian children aged 13-14 years;Change of prevalence of antibodies against SARS-CoV-2 among Belgian children aged 13-14 years;Change of prevalence of antibodies against SARS-CoV-2 among Belgian children aged 8-9 years;Change of prevalence of antibodies against SARS-CoV-2 among Belgian children aged 8-9 years</t>
  </si>
  <si>
    <t>NCT04617262</t>
  </si>
  <si>
    <t>Pilot Feasibility Study of Remote Problem Management Plus for Adults Affected by COVID-19</t>
  </si>
  <si>
    <t>Pilot Feasibility Study of Remote Problem Management Plus to Improve Well-being and Functioning of Adults Affected by COVID-</t>
  </si>
  <si>
    <t>The New School</t>
  </si>
  <si>
    <t>https://clinicaltrials.gov/show/NCT04617262</t>
  </si>
  <si>
    <t>Adam Brown, PhD;Brandon Kohrt, MD, PhD;Kendall Pfeffer, MEd, MA;Kendall Pfeffer, MEd, MA</t>
  </si>
  <si>
    <t>;;pfefk996@newschool.edu;pfefk996@newschool.edu</t>
  </si>
  <si>
    <t>;;212-229-5727;212-229-5727</t>
  </si>
  <si>
    <t>The New School;George Washington University;</t>
  </si>
  <si>
    <t xml:space="preserve">..Inclusion Criteria:....  -  English-speaking....  -  Help- or treatment-seeking....  -  Access to a device for conducting sessions via Zoom (e.g., smartphone, tablet, laptop..     or personal computer)....Exclusion Criteria:....  -  Acute medical conditions or severe cognitive impairment (e.g., severe intellectual..     disability or dementia)....  -  Imminent suicide risk or expressed acute needs/protection risks (e.g., intimate..     partner violence risk)....  -  Presence of severe mental disorder (e.g., psychotic disorders)....  -  Hazardous substance use, substance dependency or substance use disorder (assessed..     using the Drug Abuse Screening Test (DAST-10) and Alcohol Use Disorders Identification..     Test (AUDIT-C)..      </t>
  </si>
  <si>
    <t>Depression;Anxiety Disorders;Psychological Distress</t>
  </si>
  <si>
    <t>Behavioral: Remote Problem Management Plus</t>
  </si>
  <si>
    <t>NCT04649021</t>
  </si>
  <si>
    <t>Safety and Immunogenicity of SARS-CoV-2 mRNA Vaccine (BNT162b2) in Chinese Healthy Population</t>
  </si>
  <si>
    <t>Safety and Immunogenicity of SARS-CoV-2 mRNA Vaccine (BNT162b2) in Chinese Healthy Population: A Phase II, Randomized, Placebo-controlled, Observer-blinded Study</t>
  </si>
  <si>
    <t>https://clinicaltrials.gov/show/NCT04649021</t>
  </si>
  <si>
    <t xml:space="preserve">..Inclusion Criteria:....  -  Male or female participants between the ages of 18 and 85 years, inclusive, at..     randomization.....  -  Participants who are willing and able to comply with all scheduled visits, vaccination..     plan, laboratory tests, lifestyle considerations, and other study procedures.....  -  Healthy participants who are determined by medical history, physical examination (if..     required), and clinical judgment of the investigator to be eligible for inclusion in..     the study. Note: Healthy participants with preexisting stable disease, defined as..     disease not requiring significant change in therapy or hospitalization for worsening..     disease during the 6 weeks before enrollment, can be included.....  -  Capable of giving personal signed informed consent, which includes compliance with the..     requirements and restrictions listed in the informed consent form and this protocol.....  -  SARS-CoV-2 antibody test screening is negative.....  -  Negative SARS-CoV-2 test in throat swabs by reverse transcription-polymerase chain..     reaction (RT-PCR) (only for the first approximately 150 subjects).....  -  Normal in chest computed tomography (CT) scans (no imaging features of coronavirus..     disease 2019 (COVID-19), only for the first approximately 150 subjects).....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Known infection with human immunodeficiency virus (HIV), hepatitis C virus (HCV), or..     hepatitis B virus (HBV).....  -  History of severe adverse reaction associated with a vaccine and/or severe allergic..     reaction (eg, anaphylaxis) to any component of the study intervention(s).....  -  Receipt of medications intended to prevent COVID-19.....  -  Immunocompromised individuals with known or suspected immunodeficiency, determined by..     history and/or laboratory/physical examination.....  -  Bleeding diathesis or condition associated with prolonged bleeding that would, in the..     opinion of the investigator, contraindicate intramuscular injection.....  -  Women who are pregnant or breastfeeding.....  -  Previous vaccination with any coronavirus vaccine.....  -  Individuals who receive treatment with immunosuppressive therapy, including cytotoxic..     agents or systemic corticosteroids, eg, for cancer or an autoimmune disease, or..     planned receipt throughout the study. If systemic corticosteroids have been..     administered short term (&lt;14 days) for treatment of an acute illness, participants..     should not be enrolled into the study until corticosteroid therapy has been..     discontinued for at least 28 days before study intervention administration...     Inhaled/nebulized, intra-articular, intrabursal, or topical (skin or eyes)..     corticosteroids are permitted.....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  Have had contact with confirmed COVID-19 patients or persons tested positive for..     SARS-CoV-2 within the 30 days prior to Screening Visit.....  -  Travel or live in any country or region with a high SARS-CoV-2 infection risk (as..     defined at Screening Visit) within the 14 days prior to Screening Visit.....  -  Symptoms of COVID-19, e.g., respiratory symptoms, fever, cough, shortness of breath..     and breathing difficulties.....  -  Fever, defined as axillary temperature =37.3ºC or oral temperature =38ºC.....  -  History of SARS, SARS-CoV-2 or middle east respiratory syndrome (MERS) infection...     Suspected SARS patients should be screened for SARS antibodies.....  -  Investigator site staff or Fosun employees directly involved in the conduct of the..     study, site staff otherwise supervised by the investigator, and their respective..     family members...      </t>
  </si>
  <si>
    <t>The geometric mean titer (GMT) of SARS-CoV-2 serum neutralizing titers at 1 month after dose 2;SARS-CoV-2 serum neutralizing titers - Seroconversion rates (SCR)</t>
  </si>
  <si>
    <t>NCT04661540</t>
  </si>
  <si>
    <t>A Study of Auxora in Patients With Critical COVID-19 Pneumonia</t>
  </si>
  <si>
    <t>A Single-Blind Dose-Ranging Pharmacodynamic Study of Auxora for the Treatment of Patients With Critical COVID-19 Pneumonia</t>
  </si>
  <si>
    <t>https://clinicaltrials.gov/show/NCT04661540</t>
  </si>
  <si>
    <t xml:space="preserve">..Inclusion Criteria:....  1. Has laboratory-confirmed SARS-CoV-2 infection as determined by polymerase chain..     reaction (PCR) or other commercial or public health assay in any specimen;....  2. Moderate ARDS characterized by the following criteria:....       -  Invasive mechanical ventilation with a minimum PEEP of 5 cm H2O;....       -  PaO2/FiO2 =200 that may be estimated from pulse oximetry or determined by..          arterial blood gas;....       -  No evidence of volume overload or heart failure;....  3. The patient is =18 years of age at the time of consent;....  4. QTcF interval = 440 milliseconds;....  5. A female patient of childbearing potential must not attempt to become pregnant for 39..     months, and if sexually active with a male partner, is willing to practice acceptable..     methods of birth control for 39 months after the last dose of study drug;....  6. A male patient who is sexually active with a female partner of childbearing potential..     is willing to practice acceptable methods of birth control for 39 months after the..     last dose of study drug. A male patient must not donate sperm for 39 months;....  7. The patient is willing and able to, or has a legal authorized representative (LAR) who..     is willing and able to, provide informed consent to participate, and to cooperate with..     all aspects of the protocol.....Exclusion Criteria:....  1. Expected survival or time to withdrawal of life-sustaining treatments expected to be..     &lt;7 days.....  2. ECMO;....  3. Suspected septic shock;....  4. The patient has a history of:....       -  Organ or hematologic transplant;....       -  HIV;....       -  Active hepatitis B or hepatitis C infection;....  5. Current treatment with:....       -  Chemotherapy;....       -  Immunosuppressive medications or immunotherapy (see Section 5.3 for list of..          prohibited immunosuppressive medications and immunotherapy) at the time of..          consent;....       -  Hemodialysis or Peritoneal Dialysis;....  6. The patient is known to be pregnant or is nursing;....  7. Currently participating in another study of an investigational drug or therapeutic..     medical device at the time of consent;....  8. Allergy to eggs or any of the excipients in study drug...      </t>
  </si>
  <si>
    <t>Drug: Placebo;Drug: CM4620-IE (Injectable Emulsion)</t>
  </si>
  <si>
    <t>Impact of Auxora on detection of SARS-CoV-2 positive and negative strand RNA in infected cells;Impact of Auxora on the emergence of new clusters/cell types/cell states;Proportion of immune cells in BAL fluid and T cell activation will be assessed</t>
  </si>
  <si>
    <t>NCT04666558</t>
  </si>
  <si>
    <t>Heal-Me Personalized Online Nutrition and Exercise Routines</t>
  </si>
  <si>
    <t>Heal-Me PiONEeR (Personalized Online Nutrition and Exercise Routines) - Reconnecting Vulnerable Outpatients With Multidisciplinary Care - a Randomized Controlled Trial Assessing 3 Levels of Online Programming in the Time of COVID</t>
  </si>
  <si>
    <t>https://clinicaltrials.gov/show/NCT04666558</t>
  </si>
  <si>
    <t>Cancer;Lung Diseases;Liver Diseases</t>
  </si>
  <si>
    <t>Other: Exercise &amp; Nutrition;Other: Exercise &amp; Nutrition</t>
  </si>
  <si>
    <t>Lower Extremity Functional Scale (LEFS)</t>
  </si>
  <si>
    <t>NCT04672590</t>
  </si>
  <si>
    <t>COVID-19 Neurological Disease: A Prospective Study</t>
  </si>
  <si>
    <t>COVID-19 Neurological Disease: A Prospective Study in Brazil, India and Malawi</t>
  </si>
  <si>
    <t>https://clinicaltrials.gov/show/NCT04672590</t>
  </si>
  <si>
    <t>Tom Solomon, PhD;Bhagteshwar Singh, MRCP</t>
  </si>
  <si>
    <t>;bsingh@liverpool.ac.uk</t>
  </si>
  <si>
    <t>;+441517957577</t>
  </si>
  <si>
    <t>University of Liverpool;</t>
  </si>
  <si>
    <t xml:space="preserve">..Cases....Inclusion criteria:....  1. Confirmed or probable new-onset acute neurological disease (according to study..     definitions) AND....  2. Confirmed or probable COVID-19 (according to study definitions), diagnosed using tests..     performed no later than 5 days after presentation with neurological disease....Exclusion criteria (any of):....  -  Age &lt;18 years....  -  Neurological features are explained fully by a previous neurological disease....  -  PCR test performed &gt;5 days after admission to hospital, in the absence of clinical..     illness meeting criteria for suspected COVID-19 (to exclude those with..     hospital-acquired infection).....  -  Enrolled on the basis of new-onset acute neurological disease, but subsequently does..     not meet definition for probable or confirmed COVID-19.....Controls....Two controls with non-neurological COVID-19 will be recruited per case.....They will meet all of the following criteria:....  -  Adults, no more than 5 years younger or older than the case.....  -  Enrolled at a similar time since admission to hospital as the case, defined as: &lt;7..     days; 7-13 days inclusive; or =14 days.....  -  Hospitalised patients with confirmed or probable COVID-19 (according to study..     definitions)....  -  Not meeting criteria for confirmed or probable new-onset acute neurological disease..     (according to study definitions).....Some potential controls may be reclassified as cases if they develop neurological..manifestations at up to 30 days after admission to hospital...      </t>
  </si>
  <si>
    <t>Diseases of the Nervous System;Other Specified Viral Diseases</t>
  </si>
  <si>
    <t>Other: Primary exposure is hypoxia (no intervention)</t>
  </si>
  <si>
    <t>Acute new-onset neurological disease</t>
  </si>
  <si>
    <t>Bouvet Island,Iceland,Madagascar</t>
  </si>
  <si>
    <t>NCT04688502</t>
  </si>
  <si>
    <t>Effects of Wearing a Face Mask During CrossFit Exercise</t>
  </si>
  <si>
    <t>The Effects of Wearing a Face Mask During COVID-19 on Performance and Intensity Markers During CrossFit Exercise</t>
  </si>
  <si>
    <t>https://clinicaltrials.gov/show/NCT04688502</t>
  </si>
  <si>
    <t>Philip Chilibeck, Ph.D.;Scotty Butcher, Ph.D.;Philip Chilibeck, Ph.D.;Philip Chilibeck, Ph.D.</t>
  </si>
  <si>
    <t>;;phil.chilibeck@usask.ca;phil.chilibeck@usask.ca</t>
  </si>
  <si>
    <t>;;1-306-343-6577;1-306-343-6577</t>
  </si>
  <si>
    <t>University of Saskatchewan;University of Saskatchewan;</t>
  </si>
  <si>
    <t>Other: Continuous exercise training;Other: High intensity interval training</t>
  </si>
  <si>
    <t>Change from baseline in pull-up, push-up, and squat repetitions;Change from baseline in box jumps</t>
  </si>
  <si>
    <t>NCT04701996</t>
  </si>
  <si>
    <t>Transmission Dynamics of COVID-19 in a Rural Setting of the Democratic Republic of the Congo</t>
  </si>
  <si>
    <t>https://clinicaltrials.gov/show/NCT04701996</t>
  </si>
  <si>
    <t>Raquel Inocencio da Luz, PhD;Raquel Inocencio da Luz, PhD;Delphin Phanzu, PhD</t>
  </si>
  <si>
    <t>;rinocencio@itg.be;dmavingaphanzu@yahoo.fr</t>
  </si>
  <si>
    <t>;+3232476519;+243 81 948 14 10</t>
  </si>
  <si>
    <t>Insitute of Tropical Medicine;</t>
  </si>
  <si>
    <t xml:space="preserve">..Inclusion Criteria:....In order to be eligible for the sero-survey, study participants must meet the following..criteria:....  -  Resident of the Kimpese HDSS demographic surveillance area....  -  Adults 18-50 years old....  -  When SARS-CoV-2 transmission is confirmed, all ages will be eligible to participate....  -  Willing and able to provide written informed consent....In order to be eligible for the social-mixing survey, study participants must meet the..following criteria:....  -  Resident of the Kimpese HDSS demographic surveillance area....  -  Willing and able to provide written informed consent....Exclusion Criteria:....  -  refusal to participation..      </t>
  </si>
  <si>
    <t>Biological: serological surveillance</t>
  </si>
  <si>
    <t>To inform intervention strategies targeted at limiting the spread of COVID-19 in a rural Sub Saharan setting.;To predict and monitor the transmission of SARS-CoV-2 in a rural Sub Saharan setting.</t>
  </si>
  <si>
    <t>NCT04735744</t>
  </si>
  <si>
    <t>Evaluation of Allied Healthcare in Patients Recovering From COVID-19</t>
  </si>
  <si>
    <t>https://clinicaltrials.gov/show/NCT04735744</t>
  </si>
  <si>
    <t>Philip van der Wees, Prof. dr.</t>
  </si>
  <si>
    <t xml:space="preserve">..Inclusion Criteria:....Adult patients....  -  recovering from COVID-19 with severe symptoms and activity limitations and/or..     participation restrictions, and;....  -  who are referred to a primary care allied health professional by a general..     practitioner or medical specialist within four months of the start of the disease;..     will be eligible for this study. The need for referring the patient to an allied..     health professional will be judged by the primary care physician or medical..     specialist. Criteria for referral are described in guidance published by the Long..     Alliantie Nederland (LAN) with recommendations for treatment of..     post-COVID-19-patients: the COVID-19 Associated Syndrome (CAS) (Chapters 3.3 and 4).....http://www.longalliantie.nl/files/2515/9359/4621/Handreiking_voor_de_zorg.pdf....Exclusion Criteria:....Adult patients:....- receiving palliative care; are excluded from this study...      </t>
  </si>
  <si>
    <t>Covid19;Allied Health Professionals;Primary Care;Retrospective Cohort;PROMs;Performance Measures;Prospective Cohort;National Dutch Program</t>
  </si>
  <si>
    <t>Other: Patients recovering from COVID19 receive usual care by allied health professionals</t>
  </si>
  <si>
    <t>Nutritional Status;Global Assessment;Global Assessment;Voice Problems;Voice Problems;Swallowing Problems;Swallowing Problems;Patient Specific Activities;Patient Specific Activities;Activities;Activities;Nutritional Status;Patient Specific Activities;Patient Specific Activities;Costs;Costs;Costs;Costs;Costs;Physical functioning;Physical functioning;Physical functioning;Physical functioning;Fatigue;Fatigue;Fatigue;Fatigue;Quality of life measured with EQ-5D-5L;Quality of life measured with EQ-5D-5L;Quality of life measured with EQ-5D-5L;Quality of life measured with EQ-5D-5L;Participation;Participation;Participation;Participation</t>
  </si>
  <si>
    <t>NCT04738695</t>
  </si>
  <si>
    <t>SARS-CoV-2 Seroprevalence Among Nursing Home Staff and Residents (COVID-19)</t>
  </si>
  <si>
    <t>SARS-CoV-2 Seroprevalence Among Nursing Home Staff and Residents in Belgium</t>
  </si>
  <si>
    <t>https://clinicaltrials.gov/show/NCT04738695</t>
  </si>
  <si>
    <t>An De Sutter, Prof. Dr.</t>
  </si>
  <si>
    <t xml:space="preserve">..Inclusion Criteria:....  -  residents and staff from Belgian nursing homes....Exclusion Criteria:....  -  service flat residents....  -  temporary staff, employed for a period of less then 1 year starting from baseline..     collection..      </t>
  </si>
  <si>
    <t>Diagnostic Test: Point-of-care rapid anti-SARS-CoV-2 antibody test (Orient Gene Biotech) and Dry Blood Spot collection (Euroimmun)</t>
  </si>
  <si>
    <t>Change in SARS-CoV-2 seroconversion among nursing home residents and staff in Belgium;Change of seroprevalence of anti-SARS-CoV-2 antibodies among nursing home residents and staff in Belgium</t>
  </si>
  <si>
    <t>NCT04742738</t>
  </si>
  <si>
    <t>Safety and Immunogenicity Study of SARS-CoV-2 Nanoparticle Vaccine (GBP510) Adjuvanted With Aluminum Hydroxide (COVID-19)</t>
  </si>
  <si>
    <t>A 2-Stage, Phase I/II, Placebo-controlled, Randomized, Observer-blinded, Dose-finding Study to Assess the Safety, Reactogenicity, and Immunogenicity of a SARS-CoV-2 Recombinant Protein Nanoparticle Vaccine (GBP510) Adjuvanted With Aluminum Hydroxide in Healthy Younger and Older Adults</t>
  </si>
  <si>
    <t>SK Bioscience Co., Ltd.</t>
  </si>
  <si>
    <t>https://clinicaltrials.gov/show/NCT04742738</t>
  </si>
  <si>
    <t>Hee Jin Cheong</t>
  </si>
  <si>
    <t xml:space="preserve">..Inclusion Criteria....Participants are eligible to be included in the study only if all of the following criteria..apply:....Age....  1. For Stage 1, participant must be 19 to 55 years of age inclusive, at the time of..     signing the informed consent.....     For Stage 2, participant must be 19 to 85 years of age inclusive, at the time of..     signing the informed consent....     Type of Participant and Disease Characteristics....  2. Participants who are healthy as determined by medical evaluation including medical..     history, physical examination, clinical laboratory tests, and medical judgement of the..     investigator....  3. Participants who are able to attend all scheduled visits and comply with all study..     procedures.....     Weight....  4. Body mass index (BMI) within the range 18-30 kg/m2 at screening (inclusive)....     Sex and Contraceptive/Barrier Requirements....  5. Female participants of childbearing potential must agree to be heterosexually..     inactive, or agree to consistently use at least one acceptable method of contraception..     from at least 4 weeks prior to the 1st study vaccination to 12 weeks after the last..     study vaccination....  6. Female participants with a negative urine or serum pregnancy test at screening....     Informed Consent....  7. Capable of giving signed informed consent which includes compliance with the..     requirements and restrictions listed in the informed consent form (ICF) and in this..     protocol.....Exclusion Criteria....Participants are excluded from the study if any of the following criteria apply:....Medical Conditions....  1. Any clinically significant respiratory symptoms (e.g. cough, sore throat), febrile..     illness (tympanic temperature &gt;38°C), or acute illness within 72 hours prior to the..     1st study vaccination. A prospective participant should not be included until 72 hours..     after the condition has resolved.....  2. History of virologically-confirmed COVID-19 disease, or definite or suspected exposure..     to anyone known to have SARS-CoV-2 infection....  3. History of virologically-confirmed SARS or MERS disease....  4. History of congenital, hereditary, acquired immunodeficiency, or autoimmune disease....  5. Any positive test results for hepatitis B, C, or HIV at screening....  6. History of bleeding disorder or thrombocytopenia which is contraindicating..     intramuscular vaccination in the investigator's opinion....  7. History of hypersensitivity and severe allergic reaction (e.g. anaphylaxis,..     Guillain-Barre syndrome) to any vaccines or components of the study intervention....  8. History of malignancy within 5 years prior to the 1st study vaccination....  9. Significant chronic illness that, in the opinion of the investigator, might increase..     risk of severe COVID-19, or interfere with the evaluation of the study objectives..     (e.g. asthma, chronic pulmonary disease, cardiovascular disease, chronic liver..     disease, diabetes mellitus, uncontrolled hypertension, renal disorders).... 10. History of, or planned surgery under general anesthesia from 1 year prior to the 1st..     study vaccination through the study period.... 11. Any other conditions which, in the opinion of the investigator, might interfere with..     the evaluation of the study objectives (e.g. neurologic or psychiatric conditions).... 12. Female participants who are pregnant or breastfeeding.... 13. (Only for Stage 1) Current smokers or a recent smoking history within 12 weeks prior..     to the 1st study vaccination. Occasional smokers who smoke up to 10 cigarettes per..     month may be allowed to participate at the investigator's discretion....     Prior/Concomitant therapy.... 14. Receipt of any medications or vaccinations intended to prevent COVID-19..... 15. Receipt of any vaccine within 4 weeks prior to the 1st study vaccination or planned..     receipt of any vaccine from enrollment through 28 days after the last study..     vaccination (Visit 7), except for influenza vaccination, which may be received at..     least 2 weeks prior to the 1st study vaccination. This exception includes monovalent..     pandemic influenza vaccines and multivalent influenza vaccines.... 16. Receipt of immunoglobulins and/or any blood or blood products within 12 weeks prior to..     the 1st study vaccination.... 17. Chronic use (more than 2 consecutive weeks) of immunosuppressive therapy, such as..     anti-cancer chemotherapy or radiation therapy; or long-term systemic corticosteroid..     therapy (=10mg prednisone/day or equivalent for more than 2 consecutive weeks) within..     12 weeks prior to the 1st vaccination. The use of topical and nasal glucocorticoids..     will be permitted.....     Prior/Concurrent Clinical Study Experience.... 18. Participation in another clinical study involving study intervention within 6 months..     prior to the 1st study vaccination, or concurrent, planned participation in another..     clinical study with study intervention during this study period.....     Other Exclusions.... 19. Investigators, or study staff who are directly involved in the conduct of this study..     or supervised by the investigator, and their respective family members..... 20. Healthcare worker or emergency response personnel in an occupation with a high risk of..     exposure to SARS-CoV-2..      </t>
  </si>
  <si>
    <t>Biological: GBP510 adjuvanted with Alum (RBD 10µg/dose) - Stage 1;Other: Normal saline (0.9% sodium chloride solution) - Stage 1;Biological: GBP510 adjuvanted with Alum (RBD 25µg/dose) - Stage 1;Other: Normal saline (0.9% sodium chloride solution) - Stage 1;Biological: GBP510 adjuvanted with Alum (RBD 10µg/dose) - Stage 2;Biological: GBP510 adjuvanted with Alum (RBD 25µg/dose)- Stage 2;Other: Normal saline (0.9% sodium chloride solution)- Stage 2</t>
  </si>
  <si>
    <t>Cell-mediated response for both Th1 and Th2 (e.g. INF-?, IL-4 using Enzyme-linked ImmunoSpot (ELISpot) or other system) - Stage 2;Percentage of participants with = 4-fold rise from baseline in pseudovirus and wild-type neutralizing antibody titer - Stage 2;GMFR of neutralizing antibody to the SARS-CoV-2 from baseline measured by pseudovirus and wild-type virus neutralization assays - Stage 2;GMT of neutralizing antibody to the SARS-CoV-2 measured by pseudovirus and wild-type virus neutralization assays - Stage 2;Percentage of participants with = 4-fold rise from baseline in ELISA IgG titer - Stage 2;GMFR of IgG antibody to the SARS-CoV-2 RBD from baseline measured by ELISA - Stage 2;GMT of IgG antibody to the SARS-CoV-2 RBD measured by Enzyme-linked Immunosorbent Assay (ELISA) - Stage 2;(Only in Sentinel group) Occurrence of out-of-normal range clinical laboratory test results (including change from baseline values) during 7 days post 1st vaccination - Stage 1;Occurrence of Serious Adverse Events (SAEs), Medically Attended Adverse Events (MAAEs) and Adverse Events of Special Interest (AESIs) during the whole study period - Stage 1;Occurrence of unsolicited AEs during 28 days post each vaccination - Stage 1;Occurrence of solicited systemic AEs during 7 days post each vaccination - Stage 1;Occurrence of solicited local Adverse Events (AEs) during 7 days post each vaccination - Stage 1;Occurrence of immediate systemic reactions - Stage 1</t>
  </si>
  <si>
    <t>NCT04750343</t>
  </si>
  <si>
    <t>Safety and Immunogenicity Study of SARS-CoV-2 Nanoparticle Vaccine (GBP510) Adjuvanted With or Without AS03 (COVID-19)</t>
  </si>
  <si>
    <t>A 2-Stage, Phase I/II, Placebo-controlled, Randomized, Observer-blinded, Dose-finding Study to Assess the Safety, Reactogenicity, and Immunogenicity of a SARS-CoV-2 Recombinant Protein Nanoparticle Vaccine (GBP510) Adjuvanted With or Without AS03 in Healthy Younger and Older Adults</t>
  </si>
  <si>
    <t>https://clinicaltrials.gov/show/NCT04750343</t>
  </si>
  <si>
    <t>Other: Normal saline (0.9% sodium chloride solution)- Stage 2;Biological: GBP510 (RBD 25µg/dose)- Stage 2;Biological: GBP510 adjuvanted with AS03 (RBD 25µg/dose)- Stage 2;Biological: GBP510 adjuvanted with AS03 (RBD 10µg/dose) - Stage 2;Other: Normal saline (0.9% sodium chloride solution) - Stage 1;Biological: GBP510 (RBD 25µg/dose) - Stage 1;Biological: GBP510 adjuvanted with AS03 (RBD 25µg/dose) - Stage 1;Other: Normal saline (0.9% sodium chloride solution) - Stage 1;Biological: GBP510 (RBD 10µg/dose) - Stage 1;Biological: GBP510 adjuvanted with AS03 (RBD 10µg/dose) - Stage 1</t>
  </si>
  <si>
    <t>NCT04754594</t>
  </si>
  <si>
    <t>Study to Evaluate the Safety, Tolerability, and Immunogenicity of SARS CoV-2 RNA Vaccine Candidate (BNT162b2) Against COVID-19 in Healthy Pregnant Women 18 Years of Age and Older</t>
  </si>
  <si>
    <t>A PHASE 2/3, PLACEBO-CONTROLLED, RANDOMIZED, OBSERVER-BLIND STUDY TO EVALUATE THE SAFETY, TOLERABILITY, AND IMMUNOGENICITY OF A SARS-COV-2 RNA VACCINE CANDIDATE (BNT162b2) AGAINST COVID-19 IN HEALTHY PREGNANT WOMEN 18 YEARS OF AGE AND OLDER</t>
  </si>
  <si>
    <t>https://clinicaltrials.gov/show/NCT04754594</t>
  </si>
  <si>
    <t xml:space="preserve">..Inclusion Criteria:....  1. Healthy women =18 years of age who are between 24 0/7 and 34 0/7 weeks' gestation on..     the day of planned vaccination, with an uncomplicated, singleton pregnancy, who are at..     no known increased risk for complications.....  2. Participants who are willing and able to comply with scheduled visits, treatment plan,..     laboratory tests, and other study procedures.....  3. Healthy participants who are determined by medical history, physical examination, and..     clinical judgment to be appropriate for inclusion in the study....  4. Documented negative HIV antibody test (Phase 2 only), syphilis test, and HBV surface..     antigen test during this pregnancy and prior to randomization....  5. Participant is willing to give informed consent for her infant to participate in the..     study....  6. Capable of giving signed informed consent....Exclusion Criteria:....  1. Other medical or psychiatric condition including recent (within the past year) or..     active suicidal ideation/behavior or laboratory abnormality that may increase the risk..     of study participation or, in the investigator's judgment, make the participant..     inappropriate for the study.....  2. Previous clinical (based on COVID-19 symptoms/signs alone, if a SARS-CoV-2 NAAT result..     was not available) or microbiological (based on COVID-19 symptoms/signs and a positive..     SARS-CoV-2 NAAT result) diagnosis of COVID 19.....  3. History of severe adverse reaction associated with a vaccine and/or severe allergic..     reaction (eg, anaphylaxis) to any component of the study intervention or any related..     vaccine.....  4. Participants with known or suspected immunodeficiency.....  5. Bleeding diathesis or condition associated with prolonged bleeding that would in the..     opinion of the investigator contraindicate intramuscular injection.....  6. Previous vaccination with any coronavirus vaccine.....  7. Receipt of medications intended to prevent COVID 19.....  8. Receipt of blood/plasma products or immunoglobulin, from 60 days before administration..     of study intervention, or planned receipt through delivery, with 1 exception, anti-D..     immunoglobulin (eg, RhoGAM), which can be given at any time.....  9. Current alcohol abuse or illicit drug use..... 10. Participants who receive treatment with immunosuppressive therapy, including cytotoxic..     agents or systemic corticosteroids, eg, for cancer or an autoimmune disease, or..     planned receipt through the postvaccination blood draw..... 11. Participation in other studies involving study intervention within 28 days prior to..     study entry and/or during study participation..... 12. Previous participation in other studies involving study intervention containing LNPs..... 13. Investigator site staff or Pfizer employees directly involved in the conduct of the..     study, site staff otherwise supervised by the investigator, and their respective..     family members..... 14. Participants whose unborn baby has been fathered by investigational site staff members..     directly involved in the conduct of the study or their family members, site staff..     members otherwise supervised by the investigator, or Pfizer employees directly..     involved in the conduct of the study...      </t>
  </si>
  <si>
    <t>SARS-CoV-2 Infection;COVID-19;Maternal Immunization</t>
  </si>
  <si>
    <t>Describe the immune response in pregnant women and reference to the immune response in nonpregnant female participants from the C4591001 study with and without evidence of prior SARS-CoV-2 infection;Describe the immune response in pregnant women and reference to the immune response to nonpregnant female participants from the C4591001 study without evidence of past SARS-CoV-2 infection.;Percentage of maternal participants reporting serious adverse events;Percentage of maternal participants reporting adverse events;Percentage of maternal participants reporting systemic events;Percentage of maternal participants reporting: Local reactions</t>
  </si>
  <si>
    <t>Bouvet Island,Central African Republic,Somalia,South Sudan,United Arab Emirates,United States Minor Outlying Islands</t>
  </si>
  <si>
    <t>NCT04760743</t>
  </si>
  <si>
    <t>Safety and Immunogenicity of a SARS-CoV-2 Vaccine (NBP2001) in Healthy Adults (COVID-19)</t>
  </si>
  <si>
    <t>A Phase I, Placebo-controlled, Randomized, Observer-blinded, Dose-escalation Study to Assess the Safety, Reactogenicity, and Immunogenicity of a SARS-CoV-2 Vaccine (NBP2001) in Healthy Adults Aged at 19 to 55 Years</t>
  </si>
  <si>
    <t>https://clinicaltrials.gov/show/NCT04760743</t>
  </si>
  <si>
    <t>Myoung-Don Oh</t>
  </si>
  <si>
    <t xml:space="preserve">..Inclusion Criteria:....Age....  1. Participant must be 19 to 55 years of age inclusive, at the time of signing the..     informed consent.....     Type of Participant and Disease Characteristics....  2. Participants who are healthy as determined by medical evaluation including medical..     history, physical examination, clinical laboratory tests, and medical judgement of the..     investigator....  3. Participants who are able to attend all scheduled visits and comply with all study..     procedures.....     Weight....  4. Body mass index (BMI) within the range 18-30 kg/m2 at screening (inclusive)....     Sex and Contraceptive/Barrier Requirements....  5. Female participants of childbearing potential must agree to be heterosexually..     inactive, or agree to consistently use at least one acceptable method of contraception..     from at least 21 days prior to the 1st study vaccination to 8 weeks after the last..     study vaccination....  6. Female participants with a negative urine or serum pregnancy test at screening....     Informed Consent....  7. Capable of giving signed informed consent which includes compliance with the..     requirements and restrictions listed in the informed consent form (ICF) and in this..     protocol.....Exclusion Criteria:....Medical Conditions....  1. Any clinically significant respiratory symptoms (e.g. cough, sore throat), febrile..     illness (tympanic temperature &gt;38°C), or acute illness within 72 hours prior to the..     1st study vaccination. A prospective participant should not be included until 72 hours..     after the condition has resolved.....  2. History of virologically-confirmed COVID-19 disease, or definite or suspected exposure..     to anyone known to have SARS-CoV-2 infection....  3. History of virologically-confirmed SARS or MERS disease....  4. History of congenital, hereditary, acquired immunodeficiency, or autoimmune disease....  5. Any positive test results for hepatitis B, C, or HIV at screening....  6. History of bleeding disorder or thrombocytopenia which is contraindicating..     intramuscular vaccination in the investigator's opinion....  7. History of hypersensitivity and severe allergic reaction (e.g. anaphylaxis,..     Guillain-Barre syndrome) to any vaccines or components of the study intervention....  8. History of malignancy within 5 years prior to the 1st study vaccination....  9. Significant chronic illness that, in the opinion of the investigator, might increase..     risk of severe COVID-19, or interfere with the evaluation of the study objectives..     (e.g. asthma, chronic pulmonary disease, cardiovascular disease, chronic liver..     disease, diabetes mellitus, uncontrolled hypertension, renal disorders).... 10. History of, or planned surgery under general anesthesia from 1 year prior to the 1st..     study vaccination through the study period.... 11. Any other conditions which, in the opinion of the investigator, might interfere with..     the evaluation of the study objectives (e.g. neurologic or psychiatric conditions).... 12. Female participants who are pregnant or breastfeeding.... 13. Current smokers or a recent smoking history within 12 weeks prior to the 1st study..     vaccination. Occasional smokers who smoke up to 10 cigarettes per month may be allowed..     to participate at the investigator's discretion....     Prior/Concomitant therapy.... 14. Receipt of any medications or vaccinations intended to prevent COVID-19..... 15. Receipt of any vaccine within 4 weeks prior to the 1st study vaccination or planned..     receipt of any vaccine from enrollment through 28 days after the last study..     vaccination (Visit 7), except for influenza vaccination, which may be received at..     least 2 weeks prior to the 1st study vaccination. This exception includes monovalent..     pandemic influenza vaccines and multivalent influenza vaccines.... 16. Receipt of immunoglobulins and/or any blood or blood products within 12 weeks prior to..     the 1st study vaccination.... 17. Chronic use (more than 2 consecutive weeks) of immunosuppressive therapy, such as..     anti-cancer chemotherapy or radiation therapy; or long-term systemic corticosteroid..     therapy (=10mg prednisone/day or equivalent for more than 2 consecutive weeks) within..     12 weeks prior to the 1st vaccination. The use of topical and nasal glucocorticoids..     will be permitted.....     Prior/Concurrent Clinical Study Experience.... 18. Participation in another clinical study involving study intervention within 6 months..     prior to the 1st study vaccination, or concurrent, planned participation in another..     clinical study with study intervention during this study period.....     Other Exclusions.... 19. Investigators, or study staff who are directly involved in the conduct of this study..     or supervised by the investigator, and their respective family members..... 20. Healthcare worker or emergency response personnel in an occupation with a high risk of..     exposure to SARS-CoV-2..      </t>
  </si>
  <si>
    <t>Biological: NBP2001 adjuvanted with alum (RBD 30µg/dose);Biological: NBP2001 adjuvanted with alum (RBD 50µg/dose);Other: Normal Saline</t>
  </si>
  <si>
    <t>Cell-mediated response for both Th1 and Th2 (e.g. INF-?, IL-4 using Enzyme-linked ImmunoSpot (ELISpot) or other system;Percentage of participants with = 4-fold rise from baseline in pseudovirus and wild-type neutralizing antibody titer;GMFR of neutralizing antibody to the SARS-CoV-2 from baseline measured by pseudovirus and wild-type virus neutralization assays;GMT of neutralizing antibody to the SARS-CoV-2 measured by pseudovirus and wild-type virus neutralization assays;Percentage of participants with = 4-fold rise from baseline in ELISA IgG titer;GMFR of IgG antibody to the SARS-CoV-2 RBD from baseline measured by ELISA;GMT of IgG antibody to the SARS-CoV-2 RBD measured by Enzyme-linked Immunosorbent Assay (ELISA);Occurrence of Serious Adverse Events (SAEs), Medically Attended Adverse Events (MAAEs) and Adverse Events of Special Interest (AESIs) during the whole study period;Occurrence of unsolicited AEs during 28 days post each vaccination;Occurrence of solicited systemic AEs during 7 days post each vaccination;Occurrence of solicited local Adverse Events (AEs) during 7 days post each vaccination;Occurrence of immediate systemic reactions</t>
  </si>
  <si>
    <t>NCT04769349</t>
  </si>
  <si>
    <t>Effectiveness of Supportive Housing on COVID-19 Related Outcomes for People Experiencing Homelessness</t>
  </si>
  <si>
    <t>https://clinicaltrials.gov/show/NCT04769349</t>
  </si>
  <si>
    <t>Benjamin Henwood;Benjamin Henwood, PhD;David Dang</t>
  </si>
  <si>
    <t>;bhenwood@usc.edu;</t>
  </si>
  <si>
    <t>;213-821-0496;</t>
  </si>
  <si>
    <t xml:space="preserve">..Inclusion Criteria:....  -  adults (aged 18+) with recent (past 12 months) lived experience with homelessness....  -  approved for PSH....  -  proficient in English....  -  able to provide informed consent....Exclusion Criteria:....  -  aged younger than 18....  -  not approved for PSH....  -  not proficient in English....  -  unable to provide informed consent..      </t>
  </si>
  <si>
    <t>Housing;Covid19;Mental Health;Physical Health;Social Interaction;Healthcare</t>
  </si>
  <si>
    <t>Housing Environment;Social Isolation;Degree of mental health symptomatology;Quality of physical health;Life Satisfaction</t>
  </si>
  <si>
    <t>NCT04776317</t>
  </si>
  <si>
    <t>Chimpanzee Adenovirus and Self-Amplifying mRNA Prime-Boost Prophylactic Vaccines Against SARS-CoV-2 in Healthy Adults</t>
  </si>
  <si>
    <t>A Phase 1 Trial to Evaluate the Safety, Immunogenicity, and Reactogenicity of Heterologous and Homologous Chimpanzee Adenovirus and Self-Amplifying mRNA Prime-Boost Prophylactic Vaccines Against SARS-CoV-2 in Healthy Adults</t>
  </si>
  <si>
    <t>https://clinicaltrials.gov/show/NCT04776317</t>
  </si>
  <si>
    <t>Daniel F. Hoft</t>
  </si>
  <si>
    <t>daniel.hoft@health.slu.edu</t>
  </si>
  <si>
    <t>13149775500</t>
  </si>
  <si>
    <t>..Inclusion Criteria:....Subjects eligible to participate in this trial must meet all of the following inclusion..criteria:....  1. Provide written informed consent prior to initiation of any study procedures....  2. Able and willing (in the investigator's opinion) to comply with all study requirements....  3. Are men or non-pregnant women aged 18 years or older at enrollment....  4. Are in good health*....     *As defined by absence of clinically significant medical conditions defined by the CDC..     as increasing risk for severe corona virus disease-19 (COVID-19) (see exclusion..     criteria), or other acute or chronic medical conditions determined by medical history,..     physical examination (PE), screening laboratory test results, and/or clinical..     assessment of the investigator that are either listed as exclusion criteria below or..     in the opinion of the investigator would increase risk for study participation or..     affect the assessment of the safety of subjects. Chronic medical conditions should be..     stable for the last 60 days (no hospitalizations, emergency room or urgent care for..     condition, or invasive medical procedures). Any prescription change that is due to..     change of health care provider, insurance company, etc., or done for financial..     reasons, and in the same class of medication, will not be considered a deviation of..     this inclusion criterion. Any change in prescription medication due to improvement of..     a disease outcome, as determined by the participating site PI or appropriate sub-..     investigator, will not be considered a deviation of this inclusion criterion. Subjects..     may be on chronic or as needed (prn) medications if, in the opinion of the..     participating site PI or appropriate sub-investigator, they pose no additional risk to..     subject safety or assessment of reactogenicity and immunogenicity, and do not indicate..     a worsening of medical diagnosis/condition. Similarly, medication changes in the 60..     days prior to enrollment as well as subsequent to enrollment and study vaccination are..     acceptable provided the change was not precipitated by deterioration in the chronic..     medical condition, and there is no anticipated additional risk to the subject or..     interference with the evaluation of responses to study vaccination.....  5. Agree to refrain from blood donation during the course of the study....  6. Plan to remain living in the area for the duration of the study....  7. Women of childbearing potential (WOCBP)* must plan to avoid pregnancy for at least 60..     days after the last study vaccination and be willing to use an adequate method of..     contraception** consistently for 30 days prior to first study vaccine and for at least..     60 days after the last study vaccine.....     *Not sterilized via bilateral oophorectomy, tubal ligation/salpingectomy,..     hysterectomy, or successful Essure (R) placement (permanent, non-surgical,..     non-hormonal sterilization with documented radiological confirmation test at least 90..     days after the procedure); still menstruating; or &lt; 1 year has passed since the last..     menses if menopausal....     **Acceptable methods of birth control include the following: oral contraceptives,..     injection hormonal contraceptive, implant hormonal contraceptive, hormonal patch,..     intrauterine device, spermicidal products and barrier methods (such as cervical..     sponge, diaphragm, or condom with spermicide), abstinence, monogamous with a..     vasectomized partner, non-male sexual relationship....  8. Women of childbearing potential must have a negative urine or serum pregnancy test..     within 24 hours prior to each study vaccination....  9. Vital signs within acceptable ranges:....       -  Pulse &gt; 50 and = / &lt; 100 beats per minute....       -  Systolic blood pressure (BP) = / &lt; 140 millimeters of mercury (mmHg)....       -  Diastolic BP = / &lt; 90 mmHg....       -  Oral temperature &lt; 37.8 degrees Celsius (100.0 degrees Fahrenheit).... 10. Clinical screening lab evaluations (white blood cell (WBC), hemoglobin (HgB),..     platelets (PLT), alanine aminotransferase (ALT), aspartate aminotransferase (AST),..     alkaline phosphatase (ALP), total bilirubin (T Bili), creatine kinase (CK), serum..     creatinine (Cr) and prothrombin time (PT)/partial thromboplastin time (PTT)) are..     within acceptable normal reference ranges at the clinical lab being used* *With the..     exception that ALT, AST, ALP, and creatinine values that are below the reference range..     will not be exclusionary as these values below reference range are clinically..     insignificant. Any other screening lab value outside the reference range that is..     thought to be clinically insignificant by a site investigator must be discussed with..     the DMID Medical Officer prior to enrollment..... 11. Must agree to genetic testing and storage of samples for secondary research.... 12. Received at least 2 doses of EUA/licensed mRNA vaccines or at least 1 dose of Ad26..     vaccine followed by an mRNA booster, with the last COVID-19 vaccine dose given at..     least 112 days prior to enrollment (Stage 2 only), as confirmed via CDC vaccination..     card or other appropriate documentation. Subjects may or may not have been previously..     infected with SARS-CoV-2.....A subject must meet all of the following criteria to be eligible for leukapheresis:....  1. Written informed consent for leukapheresis is provided....  2. Weight &gt; / = 110 pounds....  3. Screening laboratory evaluations are within acceptable ranges at the site where the..     leukapheresis procedure will be performed....  4. Negative urine or serum pregnancy test at screening and on the day of the..     leukapheresis procedure for women of childbearing potential....  5. Adequate bilateral antecubital venous access....  6. No use of blood thinners, aspirin, or nonsteroidal anti-inflammatory drugs (NSAIDs) at..     least 5 days before the leukapheresis procedure....Exclusion Criteria:....Subjects eligible to participate in this trial must not meet any of the following exclusion..criteria:....  1. History of prior confirmed (PCR or antigen test positive) COVID-19 less than 112 days..     prior to enrollment.....  2. Positive for anti-nucleoprotein SARS-CoV-2 specific antibody by enzyme-linked..     immunosorbent assay (ELISA) and had the history of upper respiratory illness (URI)..     compatible with COVID-19 during the 112 days prior to enrollment (seropositivity..     without a history of URI during the 112 days prior to enrollment will be considered..     remotely infected persons eligible for enrollment).....  3. Positive nasal swab polymerase chain reaction (PCR) at screening.....  4. Body mass index (BMI) &gt; 30 kg/m^2 for Stage 1 participants and BMI &gt; 35 kg/m^2 for..     Stage 2 participa</t>
  </si>
  <si>
    <t>Other: Sodium Chloride, 0.9%;Biological: SAM-LNP-S-TCE;Biological: SAM-LNP-S;Biological: ChAdV68-S-TCE;Biological: ChAdV68-S</t>
  </si>
  <si>
    <t>Occurrence of unsolicited adverse events (AEs);Occurrence of solicited systemic reactogenicity adverse events (AEs);Occurrence of solicited local reactogenicity adverse events (AEs);Occurrence of Serious Adverse Events (SAEs);Occurrence of clinical safety laboratory adverse events by severity grade;Occurrence of Adverse Events of Special Interest (AESIs)</t>
  </si>
  <si>
    <t>NCT04785898</t>
  </si>
  <si>
    <t>Diagnostic Performance of the ID Now™ COVID-19 Screening Test Versus Simplexa™ COVID-19 Direct Assay</t>
  </si>
  <si>
    <t>Diagnostic Performance of the ID Now™ COVID-19 Screening Test Versus Simplexa™ COVID-19 Direct Assay in Off-site Biology in Emergency Rooms for COVID-19 Screenin</t>
  </si>
  <si>
    <t>https://clinicaltrials.gov/show/NCT04785898</t>
  </si>
  <si>
    <t>Jean-Claude NGUYEN, MD</t>
  </si>
  <si>
    <t xml:space="preserve">..Inclusion Criteria:....  -  Patient aged = 18 years....  -  Patient presenting to the emergency room of the GhPSJ and for whom a PCR examination..     is prescribed by the emergency doctor in charge of the patient....  -  French-speaking patient....  -  Patient affiliated with social security or, failing that, with another health..     insurance system....  -  Patient capable of giving free, informed and express consent.....Exclusion Criteria:....  -  Pregnant or breastfeeding patient.....  -  Patient under guardianship or curatorship....  -  Patient deprived of liberty....  -  Patient under legal protection...      </t>
  </si>
  <si>
    <t>Diagnostic Test: ID Now™ COVID-19 Screening Test</t>
  </si>
  <si>
    <t>Evaluate the diagnostic performance of the ID Now ™ COVID-19 test carried out by nurses in an emergency department in comparison with the reference PCR test: Simplexa ™ COVID-19 Direct</t>
  </si>
  <si>
    <t>NCT04798027</t>
  </si>
  <si>
    <t>Study of mRNA Vaccine Formulation Against COVID-19 in Healthy Adults 18 Years of Age and Older</t>
  </si>
  <si>
    <t>Immunogenicity and Safety of the First-in-Human SARS-CoV-2 mRNA Vaccine Formulation in Healthy Adults 18 Years of Age and Older</t>
  </si>
  <si>
    <t>https://clinicaltrials.gov/show/NCT04798027</t>
  </si>
  <si>
    <t xml:space="preserve">..Inclusion criteria :....  -  Aged = 18 years on the day of inclusion.....  -  A female participant is eligible to participate if she is not pregnant or..     breastfeeding and one of the following conditions applies:....  -  Is of non-childbearing potential. To be considered of non-childbearing potential, a..     female must be pre-menarche or post-menopausal for at least 1 year, or surgically..     sterile.....OR....  -  Is of childbearing potential and agrees to use an effective contraceptive method or..     abstinence from at least 4 weeks prior to the first vaccination until at least 12..     weeks after the last vaccination.....A participant of childbearing potential must have a negative highly sensitive pregnancy..test (urine or serum as required by local regulation) within 8 hours before the study..intervention.....  -  Informed Consent Form has been signed and dated.....  -  Participant not eligible to receive, based on local guidance, or if eligible does not..     intend to receive an authorized/approved COVID-19 vaccine from first vaccination until..     completion of the key timepoint of Day 43 of follow-up of this study.....Exclusion criteria:....  -  History of COVID-19 disease or prior severe acute respiratory syndrome coronavirus 2..     (SARS-CoV-2) infection confirmed serologically.....  -  Known or suspected congenital or acquired immunodeficiency; or receipt of..     immunosuppressive therapy, such as anti-cancer chemotherapy or radiation therapy,..     within the preceding 6 months; or long-term systemic corticosteroid therapy..     (prednisone or equivalent for more than 2 consecutive weeks within the past 3 months).....  -  Chronic illness or condition considered to potentially increase the risk for severe..     COVID illness or that, in the opinion of the Investigator, is at a stage where it..     might interfere with study conduct or completion.....  -  Known liver disease or fatty liver.....  -  Positive test for chronic active Hepatitis B surface antigen, Hepatitis B core..     antibody, Hepatitis C antibody, or human immunodeficiency virus (HIV) antibody from..     blood work collected at screening visit.....  -  Bleeding disorder, or receipt of anticoagulants in the 3 weeks preceding inclusion,..     contraindicating intramuscular vaccination based on Investigator's judgment.....  -  Receipt of immuneglobulins, blood or blood-derived products in the past 3 months.....  -  Prior administration of a coronavirus vaccine (SARS-CoV-2, SARS-CoV, Middle East..     Respiratory Syndrome coronavirus [MERS-CoV]).....  -  Receipt of any vaccine in the 30 days preceding the first study vaccination or planned..     receipt of any vaccine in the 30 days following the last study vaccination except for..     influenza vaccination, which may be received at least 2 weeks before and a minimum of..     2 weeks after study vaccines.....  -  Receipt of any therapy known to have in-vitro antiviral activity against SARS-CoV-2..     within 72 hours prior to the first blood draw or planned use of such therapy 72 hours..     prior to study immunogenicity blood draws at Day 22 and Day 36.....  -  Residence in a nursing home or long-term care facility.....  -  Health care workers providing direct patient care for COVID-19 patients.....The above information is not intended to contain all considerations relevant to a patient's..potential participation in a clinical trial...      </t>
  </si>
  <si>
    <t>Biological: Placebo (0.9% normal saline);Biological: SARS-CoV-2 mRNA vaccine formulation 3;Biological: SARS-CoV-2 mRNA vaccine formulation 2;Biological: SARS-CoV-2 mRNA vaccine formulation 1</t>
  </si>
  <si>
    <t>Occurrence of neutralizing antibody seroconversion;2-fold and 4-fold rise in neutralizing antibody titer;Fold-rise in neutralizing antibody titer;Neutralizing antibody titer;Presence of out-of-range biological test results;Presence of serious adverse events (SAE) and adverse events of special interest (AESI);Presence of medically attended adverse events;Presence of unsolicited adverse events;Presence of solicited injection site reactions and systemic reactions;Presence of immediate adverse events</t>
  </si>
  <si>
    <t>Aruba,Bouvet Island,Holy See,United States Minor Outlying Islands</t>
  </si>
  <si>
    <t>NCT04800224</t>
  </si>
  <si>
    <t>Brazilian Green Propolis Extract (EPP-AF) as an Adjunct Treatment for Hospitalized COVID-19 Patients (BeeCovid2)</t>
  </si>
  <si>
    <t>The Use of the Standardized Brazilian Green Propolis Extract (EPP-AF) as an Adjunct Treatment for Hospitalized COVID-19 Patients: A Randomized, Double-blind, Placebo-controlled Trial</t>
  </si>
  <si>
    <t>https://clinicaltrials.gov/show/NCT04800224</t>
  </si>
  <si>
    <t xml:space="preserve">..Inclusion Criteria:....  -  Older than 18 years;....  -  Diagnosis of coronavirus infection confirmed by polymerase chain reaction - reverse..     transcriptase testing;....  -  Symptoms started within 14 days of the randomization date....Exclusion Criteria:....  -  Pregnant or lactating women;....  -  Known hypersensitivity to propolis;....  -  Propolis use less than 30 days from the randomization date;....  -  Active cancer;....  -  Human immunodeficiency virus carriers;....  -  Patients undergoing transplantation of solid organs or bone marrow or who were using..     immunosuppressive medications;....  -  Bacterial infection at randomization, sepsis or septic shock related to bacterial..     infection at randomization;....  -  Impossibility of using the medication orally or by nasoenteral tube;....  -  Known hepatic failure or advanced heart failure (New York Heart Association [NYHA]..     class III or IV).....  -  End Stage Renal Disease (ESRD)...      </t>
  </si>
  <si>
    <t>Covid19;Inflammation</t>
  </si>
  <si>
    <t>Drug: Placebo;Drug: Standardized Brazilian Green Propolis Extract</t>
  </si>
  <si>
    <t>NCT04801056</t>
  </si>
  <si>
    <t>Study of TB006 in Outpatient Patients With Mild to Moderate COVID-19</t>
  </si>
  <si>
    <t>A Phase I, First-In-Human, Randomized, Single Ascending Dose Study of TB006 in Outpatient Patients With Mild to Moderate COVID-19</t>
  </si>
  <si>
    <t>TrueBinding, Inc.</t>
  </si>
  <si>
    <t>https://clinicaltrials.gov/show/NCT04801056</t>
  </si>
  <si>
    <t xml:space="preserve">..Inclusion Criteria:....  1. Willing and able to provide written informed consent prior to performing study..     procedures (or legally authorized representative able to provide consent on the..     patient's behalf).....  2. Age = 18 years....  3. A positive Severe Acute Respiratory Syndrome Coronavirus (SARS-CoV-2) infection..     confirmed by polymerase chain reaction (PCR) test or an equivalent test = 3 days..     before randomization....  4. Patients with mild to moderate COVID-19 experiencing any of the following symptoms:....       -  Mild (without shortness of breath or dyspnea): Fever, cough, sore throat,..          malaise, headache, muscle pain, gastrointestinal symptoms....       -  Moderate: Any symptom of mild illness, shortness of breath with excursion,..          clinically suggestive of moderate illness with COVID-19, such as respiratory rate..          = 20 breaths per minute, saturation of oxygen (SpO2) &gt; 93% on room air at sea..          level, heart rate = 90 beats per minute....  5. At low risk for progressing to severe COVID-19 and/or hospitalization.....  6. Adequate organ function at screening as evidenced by:....       -  Hemoglobin &gt; 10.9 g/dL....       -  Absolute neutrophil count (ANC) &gt; 1.0 × 10^9/L....       -  Platelets &gt; 125 × 10^9/L....       -  Alanine Aminotransferase (ALT) or aspartate aminotransferase (AST) &lt; 1.25 × upper..          limit of normal (ULN)....       -  Creatinine clearance &gt; 90 mL/min using the Cockcroft-Gault formula for patients =..          18 years of age [Cockcroft 1976]....  7. Normal electrocardiogram with QTcF of = 450 ms....Exclusion Criteria:....  1. Participation in any other clinical trial of an experimental treatment for COVID-19....  2. Clinical signs indicative of Severe or Critical Illness Severity....       -  SEVERE:....       -  Any symptom of severe, systematic illness, including moderate illness, shortness..          of breath, or respiratory distress....       -  Clinically suggestive of severe illness with COVID-19, such as respiratory rate =..          30 breaths per minute, heart rate = 125 per minute, saturation of oxygen (SpO2) =..          93% on room air at sea level, or PaO2/FiO2 &lt; 300....       -  CRITICAL ILLNESS (one of the following):....       -  Respiratory failure defined based on resource utilization requiring at least one..          of the following:....            1. Endotracheal intubation and mechanical ventilation, oxygen delivered by..               high483 flow nasal cannula (heated, humidified, oxygen delivered via..               reinforced nasal cannula at flow rates &gt; 20 L/min with fraction of delivered..               oxygen = 0.5)....            2. Noninvasive positive pressure ventilation, ECMO, or clinical diagnosis of..               respiratory failure (i.e., clinical need for one of the preceding therapies,..               but preceding therapies not able to be administered in setting of resource..               limitation)....       -  Shock (defined by systolic blood pressure &lt; 90 mm Hg, or diastolic blood pressure..          &lt; 60 mm Hg or requiring vasopressors)....       -  Multi-organ dysfunction/failure....  3. Have a history of a positive SARS-CoV-2 serology test....  4. Evidence of shock (defined by systolic blood pressure &lt; 90 mm Hg, or diastolic blood..     pressure &lt; 60 mm Hg or requiring vasopressors)....  5. Patients who are hospitalized due to COVID-19....  6. Patients who required oxygen therapy due to COVID-19....  7. Patients who required mechanical ventilation or anticipated impending need for..     mechanical ventilation....  8. Receiving V-V ECMO = 5 days, or any duration of V-A ECMO....  9. Have a history of convalescent COVID-19 plasma treatment.... 10. Women who are pregnant or breastfeeding.... 11. Male or female of childbearing potential who has plans to become pregnant during the..     study period and for six months after the clinical study or who is not willing to take..     appropriate contraceptive measures (e.g., concomitant use of a spermicidal agent,..     barrier contraceptive, or/and intrauterine contraceptive).... 12. Viral disease (HIV, HBV, HCV, etc.) other than COVID-19 that are not adequately..     controlled or require administration of other antiviral agents or medications that..     could potentially interact with TB006.... 13. Patients with a history or current evidence of any concomitant condition, therapy, or..     laboratory abnormality that, in the opinion of the investigator, might confound the..     results of the trial, interfere with the patient's participation and compliance..      </t>
  </si>
  <si>
    <t>Drug: TB006;Other: Placebo</t>
  </si>
  <si>
    <t>Treatment emergent adverse events</t>
  </si>
  <si>
    <t>NCT04813939</t>
  </si>
  <si>
    <t>Is Bio-adrenomedullin (Bio-ADM) a Prognostic Factor in Patients With COVID-19 Treated in the ICU?</t>
  </si>
  <si>
    <t>https://clinicaltrials.gov/show/NCT04813939</t>
  </si>
  <si>
    <t>Pawel Zatorski, MD</t>
  </si>
  <si>
    <t xml:space="preserve">..Inclusion Criteria:....  -  age = 18 years....  -  polymerase chain reaction (PCR) confirmed COVID-19....  -  severe stage of pneumonia caused by SARS-CoV-2 requiring oxygen therapy....  -  informed consent to participate in the study....Exclusion Criteria:....  -  qualification to palliative care....  -  life expectancy &lt; 48 h....  -  mechanical ventilation at the beginning of the hospitalization....  -  transfer from other ICU....  -  pregnancy..      </t>
  </si>
  <si>
    <t>Device: IB10 sphingotest® bio-ADM® apparatus (Sphingotec GmbH, Hennigsdorf, Germany)</t>
  </si>
  <si>
    <t>NCT04817293</t>
  </si>
  <si>
    <t>Prolonged Symptoms and Reasons for Consultation in Town Medicine Associated With COVID-19 Infection in the Hauts de France Region</t>
  </si>
  <si>
    <t>Coordinated Research on Prolonged Symptoms and Reasons for Consultation in Town Medicine Associated With SARS-COV-2 Infection: a Transversal Study in Town in the Hauts de France Region</t>
  </si>
  <si>
    <t>https://clinicaltrials.gov/show/NCT04817293</t>
  </si>
  <si>
    <t>Olivier ROBINEAU, MD;Sophie PANAGET, MD;Olivier ROBINEAU, MD</t>
  </si>
  <si>
    <t>;;orobineau@ch-tourcoing.fr</t>
  </si>
  <si>
    <t>;;0320694949</t>
  </si>
  <si>
    <t>CH Tourcoing;CHRU Lille;</t>
  </si>
  <si>
    <t xml:space="preserve">..Inclusion Criteria:....A- For COVID cases:....  1. Consultation in a city doctor's office....  2. Positive SARS-CoV-2 RT-PCR result OR positive SARS-CoV-2 serology....  3. Patient symptomatic or not....Definition of symptomatic :....  1. Anosmia....  2. OR CT scan suggestive of COVID 19....  3. OR = 2 symptoms contemporaneous with virologic sampling among: asthenia, cough,..     dyspnea, fever, myalgias, dysgeusia, diarrhea AND not present previously at diagnosis....B-. For NON COVID cases:....  1. Consultation in a city doctor's office....  2. No known COVID+ serology....  3. No known RT- PCR SARS-CoV-2....  4. No clinical suspicion of COVID-19 infection....Exclusion Criteria:....  1. Minor patient....  2. Refusal to participate....  3. Patient under protection....  4. Patient requiring hospitalization for COVID-19 (excluding non-emergency..     hospitalization)....  5. Patient consulted for the following reason only: treatment monitoring, treatment..     renewal or certificate, hospital discharge..      </t>
  </si>
  <si>
    <t>Other: Questionnaire;Other: medical consultation</t>
  </si>
  <si>
    <t>To compare the reasons for consultation between patients with a history of Covid 19 and those who have not been infected with SARS-CoV-2.</t>
  </si>
  <si>
    <t>NCT04817319</t>
  </si>
  <si>
    <t>Risk of Contamination by COVID-19 During Oral Care With Aerosolization</t>
  </si>
  <si>
    <t>https://clinicaltrials.gov/show/NCT04817319</t>
  </si>
  <si>
    <t>François Ferré, Degree Associate professor</t>
  </si>
  <si>
    <t>francois.ferre@aphp.fr</t>
  </si>
  <si>
    <t>0033) 6 95 17 69 65</t>
  </si>
  <si>
    <t xml:space="preserve">..Inclusion Criteria:....COVID + patients....  -  Over the age of 18....  -  Tested positively a maximum of one week before inclusion....  -  Requiring oral care....  -  Affiliates or beneficiaries of Social Security • Informed and not opposed to..     participating in the research....Practitioners....  -  Age under 65....  -  Absence of comorbidity (hypertension, obesity, diabetes)....  -  Informed and not opposed to participating in the research....Exclusion Criteria:....COVID + patients....  -  State of health incompatible with oral care.....  -  Patient under guardianship / curators....  -  Pregnant or breastfeeding patients....  -  Pregnant / breastfeeding woman..      </t>
  </si>
  <si>
    <t>Contamination by COVID 19 During Oral Care</t>
  </si>
  <si>
    <t>Procedure: Oral care with/without aerosolization</t>
  </si>
  <si>
    <t>Evaluate the risk of skin and mucous membrane contamination of practitioners during oral care performed on patients diagnosed with COVID +.</t>
  </si>
  <si>
    <t>NCT04828772</t>
  </si>
  <si>
    <t>A Study of Anticoagulation Treatment Patterns and Outcomes of Participants Hospitalized With Coronavirus Disease 2019 (COVID-19) in Japan</t>
  </si>
  <si>
    <t>Real-World Evidence for Anticoagulation Treatment Patterns and Outcomes of Patients Hospitalized With COVID-19 in Japan - A Database Study</t>
  </si>
  <si>
    <t>https://clinicaltrials.gov/show/NCT04828772</t>
  </si>
  <si>
    <t xml:space="preserve">..Inclusion Criteria:....• At least one diagnosis code for COVID-19 (International Classification of Diseases..(ICD)-10: U07.1 or B34.2) during hospitalization....Exclusion Criteria:....• None..      </t>
  </si>
  <si>
    <t>Distribution of the use of treatments for COVID-19 symptoms: ARBs combinations;Distribution of the use of treatments for COVID-19 symptoms: Statin;Distribution of the use of treatments for COVID-19 symptoms: HIV protease inhibitor;Distribution of the use of treatments for COVID-19 symptoms: Non-pharmacological treatment;Distribution of the use of treatments for COVID-19 symptoms: Angiotensin II receptor blockers (ARBs);Distribution of the use of treatments for COVID-19 symptoms: Angiotensin-converting enzyme (ACE) inhibitors;Distribution of the use of treatments for COVID-19 symptoms: Anticoagulation;Distribution of the use of treatments for COVID-19: Non-pharmacological treatment;Distribution of the use of treatments for COVID-19: HIV protease inhibitor;Distribution of the use of treatments for COVID-19: Statin;Distribution of the use of treatments for COVID-19: ARBs combination;Distribution of the use of treatments for COVID-19: Angiotensin II receptor blockers (ARBs);Distribution of the use of treatments for COVID-19: Angiotensin-converting enzyme (ACE) inhibitors;Distribution of the use of treatments for COVID-19: Anticoagulation;Distribution of clinical characteristics of COVID-19 patients who are hospitalized from COVID-19: Molecular/diagnosis testing;Distribution of clinical characteristics of COVID-19 patients who are hospitalized from COVID-19: CCI severity;Distribution of clinical characteristics of COVID-19 patients who are hospitalized from COVID-19: Charlson Comorbidity Index (CCI);Distribution of clinical characteristics of COVID-19 patients who are hospitalized from COVID-19: History of thrombosis;Distribution of clinical characteristics of COVID-19 patients who are hospitalized from COVID-19: Follow-up;Distribution of clinical characteristics of COVID-19 patients who are hospitalized from COVID-19: Comorbidities;Distribution of clinical characteristics of COVID-19 patients who are hospitalized from COVID-19: Treatments;Distribution of socio-demographic characteristics of COVID-19 patients who are hospitalized from COVID-19: Body Mass Index (BMI);Distribution of socio-demographic characteristics of COVID-19 patients who are hospitalized from COVID-19: Weight;Distribution of socio-demographic characteristics of COVID-19 patients who are hospitalized from COVID-19: Height;Distribution of socio-demographic characteristics of COVID-19 patients who are hospitalized from COVID-19: Index month;Distribution of socio-demographic characteristics of COVID-19 patients who are hospitalized from COVID-19: Gender;Distribution of socio-demographic characteristics of COVID-19 patients who are hospitalized from COVID-19: Age group;Distribution of socio-demographic characteristics of COVID-19 patients who are hospitalized from COVID-19: Age;Distribution of composite outcomes of COVID-19 patients: In-hospital death;Distribution of composite outcomes of COVID-19 patients: Overall survival;Distribution of composite outcomes of COVID-19 patients: Utilization of Extracorporeal membrane oxygenation (ECMO);Distribution of composite outcomes of COVID-19 patients: Utilization of mechanical ventilation (invasive &amp; noninvasive);Distribution of composite outcomes of COVID-19 patients: Utilization of oxygen therapy;Distribution of composite outcomes of COVID-19 patients: Intensive care unit/high care unit (ICU/HCU) admission</t>
  </si>
  <si>
    <t>NCT04834401</t>
  </si>
  <si>
    <t>Effect of Disease Modifying Therapy on Antibody Response to COVID19 Vaccination in Multiple Sclerosis</t>
  </si>
  <si>
    <t>Evaluating the Effect of Disease Modifying Therapy on Antibody Response to COVID19 Vaccination in People With Multiple Sclerosis</t>
  </si>
  <si>
    <t>St. Barnabas Medical Center</t>
  </si>
  <si>
    <t>https://clinicaltrials.gov/show/NCT04834401</t>
  </si>
  <si>
    <t>Matthew A Tremblay, MD, PhD</t>
  </si>
  <si>
    <t>RWJBarnabas Health</t>
  </si>
  <si>
    <t xml:space="preserve">..Inclusion Criteria:....  1. Men and women aged 18 to 65 years inclusive....  2. Patients who have signed written informed consent.....  3. Patients stable on current MS DMT for &gt;6 months including:....       -  Natalizumab (received a minimum of 6 doses per USPI)....       -  Fumarates (dimethyl fumarate or diroximel fumarate)....       -  Interferon Beta 1a (or pegylated Interferon Beta-1a)....       -  Ocrelizumab (received a minimum of 2 full cycles per USPI)....Exclusion Criteria:....  1. Known history of SARS-CoV-2 infection....  2. Is pregnant or breastfeeding....  3. =6 months on current therapy (MS Participants)....  4. Participation in another investigational study....  5. Recent immunization with a non-COVID vaccine (within 4 weeks)....  6. Known or suspected allergy or history of anaphylaxis or other significant adverse..     reaction to the COVID-19 vaccine or its excipients....  7. Absolute lymphocyte count &lt;0.5 x 10^9/L....  8. Concurrent Intravenous or Subcutaneous Immunoglobulin treatment (IVIG/SCIG)....  9. Received systemic corticosteroids &lt; 30 days prior to Vaccine Dose 1....Visit and Assessment Schedule:....Participants will agree to five visits during the study and serum will be collected at the..following time points:....  -  Baseline/Screening visit....  -  8 weeks after 1st dose/4 weeks after 2nd dose (+/- 1 week)....  -  24 weeks (+/- 2 weeks)....  -  36 weeks (+/- 4 weeks)....  -  48 weeks (+/- 4 weeks)....Approximately 20ml of blood will be collected per patient per each visit.....Data Collection Plan and Patient Privacy Protection Prior to any testing under this..protocol, including screening tests and assessments, candidates must also provide all..authorizations required by local law (e.g., PHI authorization in North America).....The subject will not be identified by name in the CRF or in any study reports, and these..reports will be used for research purposes only. Ethics committees and various government..health agencies may inspect the records of this study. Every effort will be made to keep..the subject's personal medical data confidential...      </t>
  </si>
  <si>
    <t>Geometric mean titers (GMT) of anti-SARS-CoV-2 spike IgG for each treatment at 8 weeks from initial vaccination dose</t>
  </si>
  <si>
    <t>NCT04849585</t>
  </si>
  <si>
    <t>Evaluation of the Impact of Hospitalization in Intensive Care for COVID-19 Infection</t>
  </si>
  <si>
    <t>https://clinicaltrials.gov/show/NCT04849585</t>
  </si>
  <si>
    <t>Pauline THILL, MD;Pauline THILL, MD;Pauline THILL</t>
  </si>
  <si>
    <t>;pthill@ch-tourcoing.fr;</t>
  </si>
  <si>
    <t>;0320694949;</t>
  </si>
  <si>
    <t xml:space="preserve">..Inclusion Criteria:....  -  All patients hospitalized in intensive care at CH Dron for a COVID 19 who have given..     their agreement during their follow-up consultation....Exclusion Criteria:....  -  Minor patient....  -  Patient does not speak French....  -  Refusal to participate..      </t>
  </si>
  <si>
    <t>Other: semi-directed entretien</t>
  </si>
  <si>
    <t>Physical impact of hospitalization in intensive care for a covid 19.;Psychological impact of hospitalization in intensive care for a covid 19.</t>
  </si>
  <si>
    <t>NCT04858607</t>
  </si>
  <si>
    <t>Humoral and Cellular Immune Response to COVID-19 Vaccines in Immunocompromised and Healthy Individuals</t>
  </si>
  <si>
    <t>Humoral and Cellular Immune Response to COVID-19 Vaccines in Immunocompromised and Healthy Individuals - The CoVVac Study</t>
  </si>
  <si>
    <t>https://clinicaltrials.gov/show/NCT04858607</t>
  </si>
  <si>
    <t>Martin Stradner, Prof.;Martin Stradner, Prof.;Martin Stradner, Prof.</t>
  </si>
  <si>
    <t>;Martin.stradner@medunigraz.at;</t>
  </si>
  <si>
    <t>;+43316385;</t>
  </si>
  <si>
    <t xml:space="preserve">..Inclusion Criteria:....  1. Noninfectious immunocompetent participants (i.e., healthy participants) as determined..     by medical history and clinical judgement.....     or....  2. Patients with primary immunodeficiencies or....  3. Patients with B-cell depleting therapy due to autoimmune disease or....  4. Patients with benign and malignant hematological diseases receiving specific..     Treatments with known immunosuppressive effects including cytotoxic agents, systemic..     corticosteroids, monoclonal antibodies and targeted therapies.....     or....  5. Patients with active hematological diseases and secondary immunoglobulin deficiency..     (e.g. chronic lymphatic leukemia, MM) currently not receiving specific treatment.....     or....  6. Patients &gt;3 months but &lt;12 months after autologous HSCT (hematopoietic stem cell..     transplantation).....     or....  7. Patients &gt;3 months but &lt;12 months after allogeneic HSCT. or....  8. Recipients of HSCT &gt;12 months after allogeneic HSCT but under immunosuppressive..     therapy.....     or....  9. Patients with chronic GvHD (graft-versus-host disease) and persistent..     immunodeficiency.....Exclusion Criteria:....Healthy participants....  1. Presence of diseases or therapies that are likely to interfere with the immune..     response to vaccination.....  2. Presence of a disease requiring change in therapy during 4 weeks before enrollment.....  3. Any contraindications to the vaccine planned to receive as listed in the product..     characteristics.....  4. Lack of willingness to undergo serial blood draws and attend follow-up appointments.....  5. Women who are pregnant or breastfeeding.....  6. Previous vaccination with any coronavirus vaccine.....  7. Persons who are not willing to sign the informed consents (biobank informed consent..     and study specific informed consent).....Immunodeficient participants....  1. Patients with hematological diseases within three months from B-cell-depleting..     immunotherapy (rituximab, ofatumumab, obinutuzumab, blinatumomab, CAR-T cells..     (Chimeric Antigen Receptor).....  2. Patients with hematological malignancies in remission and &gt;12 months after end of..     specific therapy.....  3. Patients within three months from HSCT.....  4. Any contraindications to the vaccine planned to receive as listed in the product..     characteristics.....  5. Lack of willingness to undergo serial blood draws and attend follow-up appointments.....  6. Women who are pregnant or breastfeeding.....  7. Previous vaccination with any coronavirus vaccine (exception: if serum prior to..     vaccination is available from the biobank).....  8. Patients who are not willing to sign the informed consents (biobank informed consent..     and study specific informed consent)...      </t>
  </si>
  <si>
    <t>Covid19;Immunosuppression</t>
  </si>
  <si>
    <t>Diagnostic Test: Blood sample;Diagnostic Test: Saliva sample</t>
  </si>
  <si>
    <t>The levels of anti-SARS-CoV-2 spike protein humoral immune response.</t>
  </si>
  <si>
    <t>NCT04860518</t>
  </si>
  <si>
    <t>Human Intravenous Interferon Beta-Ia Safety and Preliminary Efficacy in Hospitalized Subjects With COVID-19</t>
  </si>
  <si>
    <t>A Phase II Multi-Center, Double-Blind, Randomized and Controlled Study of the Safety and Efficacy of Intravenous Recombinant Human Interferon Beta-1a in Comparison to Dexamethasone for the Treatment of Hospitalized Patients With COVID-19 Infection</t>
  </si>
  <si>
    <t>Faron Pharmaceuticals Ltd</t>
  </si>
  <si>
    <t>https://clinicaltrials.gov/show/NCT04860518</t>
  </si>
  <si>
    <t>Daniel Talmor, MD MPH,;Adit Ginde, MD MPH,</t>
  </si>
  <si>
    <t>Deaconess Medical Center, Spokane, Washington;University of Colorado School of Medicine</t>
  </si>
  <si>
    <t xml:space="preserve">..Inclusion Criteria:....  1. Age =18 years....  2. Positive SARS-CoV-2 test by PCR (polymerase chain reaction) or other diagnostic method..     within the past 7 days....  3. Admission to hospital with respiratory symptoms of COVID-19 requiring hospital care..     and oxygen supplementation (= 8L/min)....  4. Respiratory symptom onset no more than 7 days prior to hospital arrival....  5. Informed consent from the subject or the subject's personal legal representative or a..     professional legal representative must be available....Exclusion Criteria:....  1. Unable to screen, randomize and administer study drug within 48 hours from arrival to..     hospital....  2. Systemic corticosteroid, baricitinib or tofacitinib (or other JAK-STAT signalling..     pathway inhibitors) therapy within 7 days prior to arrival to hospital or planned for..     the next days....  3. Known hypersensitivity or contraindication to natural or recombinant IFN-beta-1a or..     its excipients, or to dexamethasone or its excipients....  4. Currently receiving IFN-beta-1a therapy....  5. Home assisted ventilation (via tracheotomy or non-invasive) except for Continuous..     Positive Airway Pressure (CPAP) / Bilevel Positive Airway Pressure (BIPAP) used only..     for sleep-disordered breathing....  6. Participation in another concurrent interventional pharmacotherapy trial during the..     study period....  7. Decision to withhold life-sustaining treatment; patient not committed to full support..     (except DNR after cardiac arrest only)....  8. Woman known to be pregnant, lactating or with a positive pregnancy test (urine or..     serum test)....  9. Subject is not expected to survive for 24 hours.... 10. Subject has liver failure (Child-Pugh grade C).... 11. Any clinical condition that in the opinion of the attending clinician or Investigator..     would present a risk for the subject to participate in the study..      </t>
  </si>
  <si>
    <t>Drug: Dexamethasone;Drug: IFN beta-1a</t>
  </si>
  <si>
    <t>Clinical status at Day 14 (first day of study drug is Day 1) as measured by WHO 9-point ordinal scale</t>
  </si>
  <si>
    <t>NCT04866069</t>
  </si>
  <si>
    <t>Study of a Severe Acute Respiratory Syndrome-Coronavirus-2 (SARS-CoV-2) Adjuvanted Inactivated Vaccine in Healthy Adults</t>
  </si>
  <si>
    <t>Phase I Study Evaluating the Safety and Efficacy of the Protective Adjuvanted Inactivated Vaccine Developed Against SARS-CoV-2 in Healthy Participants, Administered as Two Injections Subcutaneously in Two Different Dosages.</t>
  </si>
  <si>
    <t>Osman ERGANIS, PhD, Prof</t>
  </si>
  <si>
    <t>https://clinicaltrials.gov/show/NCT04866069</t>
  </si>
  <si>
    <t>Oguz Akbas, MD</t>
  </si>
  <si>
    <t>MonitorCRO</t>
  </si>
  <si>
    <t xml:space="preserve">..Inclusion Criteria:....To be eligible for the study, each participant must satisfy all the following criteria:....  1. Healthy participants between 18-45 years of age,....  2. Sign an informed consent document,....  3. Negative immunoglobulin G (IgG) and immunoglobulin M (IgM) antibody for COVID-19,....  4. Negative quantitative polymerase chain reaction (qPCR) SARS-CoV-2 results of..     nasopharyngeal/sputum samples,....  5. Able to comply with the study protocol during the study period,....  6. Negative tests for Human Immunodeficiency Virus (HIV), Hepatitis B Virus (HBV),..     Hepatitis C Virus (HCV),....  7. Body temperature &lt;37.2 C and no signs of active infection,....  8. Body mass index 18-35 kg/m2,....  9. Normal laboratory levels of whole blood count, alanine transaminase (ALT), aspartate..     transaminase (AST), total bilirubin, urea, creatinine, and fasting blood glucose, or..     abnormal finding detected in any laboratory parameter which is not greater than Grade..     1 according to the investigator's evaluation,.... 10. Good general health (no known disease in the history and physical examination within..     14 days prior to the enrolment),.... 11. Female and male participants who will be able to have appropriate contraception..     methods within 30 days prior to vaccine injection and within 6 months after..     vaccination,....Exclusion Criteria:....Participants with any of the following criteria will be excluded:....  1. History of seizure, encephalopathy, or psychosis,....  2. History of allergic reactions to any known vaccine or to any component of the study..     vaccine,....  3. Pregnant, breastfeeding, or positive pregnancy test or planning to conceive within 6..     months,....  4. History of SARS-CoV-2 infection,....  5. Severe cardiovascular disorders (arrhythmia, conduction disorders, history of..     myocardial infarction, uncontrolled hypertension),....  6. Severe chronic disorders (asthma, diabetes mellitus, thyroid disorders…etc),....  7. Congenital or acquired angioedema,....  8. Diagnosis of immunodeficiency,....  9. Diagnosis of bleeding diathesis,.... 10. Use of immunosuppressive treatment, anti-allergic treatment, cytotoxic treatment,..     inhaler corticosteroids (allergic rhinitis or topical steroid ointments are excluded),.... 11. Those who received blood and blood product transfusions in the last 6 months,.... 12. Those on any vaccine program or experimental medication within 1 month prior to the..     study,.... 13. History of any vaccination against SARS-CoV-2 within 1 month prior to the study,.... 14. Use of active tuberculosis treatment,.... 15. History of addictive drug use,.... 16. History of alcohol abuse and/or history of alcohol intake more than 2 units per day or..     10 units per week and/or positive breath alcohol test (one unit of alcohol equals to..     250 mL beer, 125 mL wine or 25 mL whiskey),.... 17. According to the investigator's evaluation, those who have any condition (medical,..     psychological, social, etc.) that may impair the patient's compliance with the study..     will be excluded from the study...      </t>
  </si>
  <si>
    <t>Biological: SARS-CoV-2 vaccine;Biological: Placebo</t>
  </si>
  <si>
    <t>Unsolicited local and systemic adverse events (AEs);Solicited local and systemic adverse events (AEs);Acute adverse events (AEs)</t>
  </si>
  <si>
    <t>NCT04896866</t>
  </si>
  <si>
    <t>Efficacy and Safety of Antimicrobial Stewardship Intervention in Hospitalized COVID-19 Patients (COVASP)</t>
  </si>
  <si>
    <t>Efficacy and Safety of Antimicrobial Stewardship Intervention in Hospitalized COVID-19 Patients: A Pragmatic Clinical Trial</t>
  </si>
  <si>
    <t>https://clinicaltrials.gov/show/NCT04896866</t>
  </si>
  <si>
    <t>Covid19;COVID-19 Pneumonia;COVID-19 Lower Respiratory Infection;COVID-19 Acute Respiratory Distress Syndrome;SARS-CoV2 Infection;SARS-CoV-2 Acute Respiratory Disease</t>
  </si>
  <si>
    <t>Behavioral: Antimicrobial stewardship prospective audit and feedback</t>
  </si>
  <si>
    <t>Ordinal scale</t>
  </si>
  <si>
    <t>NCT04900155</t>
  </si>
  <si>
    <t>Evaluation of the Effect of Long-term Lipid-lowering Therapy in STEMI Patients With Coronavirus Infection COVID-19</t>
  </si>
  <si>
    <t>Evaluation of Long-term Lipid-lowering Therapy on Myocardial Electrical Heterogeneity, Myocardial Deformation, Arterial Stiffness and Quality of Life in Patients With Primary STEMI/NSTEMI With Coronavirus Infection COVID-19</t>
  </si>
  <si>
    <t>Penza State University</t>
  </si>
  <si>
    <t>https://clinicaltrials.gov/show/NCT04900155</t>
  </si>
  <si>
    <t>Valentin Oleynikov;Valentin Oleynikov, DM;Valentin Oleynikov, Prof.</t>
  </si>
  <si>
    <t>;V.oleynikof@gmail.com;v.oleynikof@gmail.com</t>
  </si>
  <si>
    <t>;+78412548229;+78412548229</t>
  </si>
  <si>
    <t>Penza State University;</t>
  </si>
  <si>
    <t xml:space="preserve">..Inclusion Criteria:....  1. Signed informed consent....  2. Patients of both genders aged 30 to 70 years....  3. The presence of one of the options for a combination of confirmed myocardial..     infarction and new coronavirus infection:....3.1. Myocardial infarction that developed within 30 days from the onset of COVID-19 - in..case of mild to moderate course or within 60 days - in case of severe course.....3.2. Development of a confirmed case of COVID-19 within 30 days from the myocardial..infarction onset.....4.1. Clinical manifestations of acute respiratory infection (body t&gt; 37.5 ° C and one or..more signs: cough, dry or moist sputum, shortness of breath, chest tightness, SpO2 = 95%,..sore throat, mild or moderate rhinorrhea, impaired or loss of smell (hyposmia or anosmia),..loss of taste (dysgeusia), conjunctivitis, weakness, muscle pain, headache, vomiting,..diarrhea, skin rash) in the presence of at least one of the epidemiological signs:....  -  returning from a foreign trip 14 days before the onset of symptoms;....  -  having close contacts in the last 14 days with a person under surveillance for..     COVID-19 who subsequently fell ill;....  -  having close contacts in the last 14 days with a person with a laboratory confirmed..     diagnosis of COVID-19;....  -  having professional contacts with people who have a suspected or confirmed case of..     COVID-19.....4.2. The presence of clinical manifestations specified in 4.1, in combination with changes..in the lungs according to computed tomography data, regardless of the results of a single..laboratory study for the presence of SARS-CoV-2 RNA and an epidemiological history, or if..it is impossible to conduct a laboratory study for the presence of SARS-RNA CoV-2.....4.3. A positive laboratory test result for the presence of SARS-CoV-2 RNA using nucleic..acid amplification methods (NAA) or SARS-CoV-2 antigen using immunochromatographic..analysis, regardless of clinical manifestations.....4.4. Positive result for IgA or IgM, or IgM with IgG in patients with clinically confirmed..COVID-19 infection.....Primary STEMI or NSTEMI, confirmed by a diagnostically significant increase in..cardiospecific enzymes (5.1) in combination with at least one criterion of acute myocardial..ischemia (item 5.2):....5.1. An increase and / or decrease of serum cardiac troponin level, which should at least..once exceed the 99th percentile of the URL in patients without an initial increase of serum..cardiac troponin level, or its increase&gt; 20% with an initially increased level of cardiac..troponin, if up to it remained stable (variation &lt; 20%) or declined.....5.2. Typical anginal attack / acute ischemic changes on the ECG / the appearance of..pathological Q waves on the ECG / EchoCG confirmation of the presence of new areas of the..myocardium with impaired local contractility / detection of intracoronary thrombosis in..coronary angiography.....Presence of type 1 myocardial infarction (6.1) or type 2 (6.2), confirmed by coronary..angiography:....6.1. Atherothrombosis of an infarct-related artery with a sharp decrease in blood flow..distal to the damaged atherosclerotic plaque or distal embolization with thrombotic masses../ fragments of atherosclerotic plaque, followed by the development of myocardial necrosis;..or intramural hematoma in a damaged atherosclerotic plaque with a rapid increase in its..volume and a decrease in the lumen of the artery).....6.2. Myocardial infarction developed as a result of ischemia caused by non-thrombotic..complications of coronary atherosclerosis. Pathophysiologically, such myocardial..infarctions are associated with an increase in myocardial oxygen demand and / or a decrease..in its delivery to the myocardium, for example, due to coronary artery embolism,..spontaneous coronary artery dissection, respiratory failure, anemia, cardiac arrhythmias,..arterial hypertension or hypotension, etc.....Duration of subsequent hospitalization after inclusion in the study - at least 5 days....Exclusion Criteria:....  1. Hemodynamically significant stenosis of the left coronary artery&gt; 30%.....  2. Recurrent or repeated STEMI or NSTEMI.....  3. Exogenous hypertriglyceridemia (type 1 hyperchylomicronemia - TC / TG &lt;0.15).....  4. Acute heart failure III-IV.....  5. Individual intolerance to statins, ezetimibe, alirocumab.....  6. Congenital and acquired heart defects.....  7. Non-sinus rhythm, artificial pacemaker.....  8. Sinoatrial and atrioventricular block of 2-3 degrees.....  9. QRS complex&gt; 100 ms..... 10. Complete blockade of left or right bundle branch..... 11. History of CHF III-IV class according to NYHA..... 12. The presence of pronounced LV hypertrophy according to echocardiography (IVS / LVS&gt; 14..     mm)..... 13. Uncontrolled hypertension with SBP&gt; 180 mm Hg. and DBP&gt; 110 mm Hg..... 14. Diabetes mellitus type 1 or type 2 requiring insulin therapy..... 15. Presence of anemia at the time of screening (Hb &lt;100 g / l).... 16. Chronic kidney disease (GFR &lt; 30 ml / min / 1.73 m2 according to the CKD-EPI formula)..... 17. Uncorrected thyroid dysfunction in the presence of hyper- / hypothyroidism..... 18. Body mass index (BMI) =35 kg / m2..... 19. Pregnancy, lactation..... 20. Alcohol abuse, drug use..... 21. Other severe concomitant diseases that exclude the possibility of participation in the..     study..... 22. Participation in other clinical trials within the previous 2 months...      </t>
  </si>
  <si>
    <t>STEMI;Covid19;NSTEMI</t>
  </si>
  <si>
    <t>Drug: Atorvastatin 80mg;Drug: Atorvastatin-Ezetimibe</t>
  </si>
  <si>
    <t>Lipid profile assessment;Assessment of ventricular rhythm disturbances;Electrical instability and autonomic regulation of heart rate;Left ventricular systolic function;Left ventricular myocardial deformation (strain, strain rate);Number of Participants with major cardiovascular events</t>
  </si>
  <si>
    <t>NCT04907877</t>
  </si>
  <si>
    <t>Bifido- and Lactobacilli in Symptomatic Adult COVID-19 Outpatients</t>
  </si>
  <si>
    <t>Role of Nutritional Support With Probiotics in Adult Outpatients With Symptomatic COVID-19: a Randomized Dietary Study</t>
  </si>
  <si>
    <t>Nordic Biotic Sp. z o.o.</t>
  </si>
  <si>
    <t>https://clinicaltrials.gov/show/NCT04907877</t>
  </si>
  <si>
    <t>Zoriana Hoda, MD;Sergiy V. Gerasymov, MD, PhD</t>
  </si>
  <si>
    <t>;mediana.statistics@gmail.com</t>
  </si>
  <si>
    <t>;+380679375951</t>
  </si>
  <si>
    <t>Lviv State Laboratory Center, Ministry of Health of Ukraine;</t>
  </si>
  <si>
    <t xml:space="preserve">..Inclusion Criteria:....  1. Age = 18 - = 65 years;....  2. Male or non-pregnant female;....  3. Informed virtual pre-consent and paper signed consent forms;....  4. Confirmed symptomatic COVID-19 lasting 0-5 days;....  5. Subject understands and agrees to comply with study procedures including triple blood..     analysis for anti-SARS-CoV-2 IgG;....Exclusion Criteria:....  1. Risk for the complicated course of COVID-19 due to:....     1.1. Hypertension; 1.2. Diabetes mellitus; 1.3. Immunosuppressive conditions; 1.4...     Chronic pathology of the respiratory system ; 1.5. Chronic pathology of the..     cardiovascular system ; 1.6. Malignant tumor ; 1.7. Systemic inflammatory connective..     tissue disease ; 1.8. Cerebrovascular disease ; 1.9. Chronic hepatitis. Hepatic..     cirrhosis; 1.10. Inflammatory bowel diseases ; 1.11. Chronic kidney disease ;....  2. Drug or alcohol abuse as suspected by investigator;....  3. History of persistent diarrhea of any cause;....  4. Use of pre- or probiotics during the last 2 weeks before enrollment;....  5. Allergy to any components of the TDS;....  6. Technical difficulties to perform virtual study visits.....  7. Inability to perform a blood test for antibodies after 6 months....  8. Inability to swallow capsules, or choking / coughing while eating..      </t>
  </si>
  <si>
    <t>Dietary Supplement: Placebo;Dietary Supplement: Probiotic</t>
  </si>
  <si>
    <t>Global symptom score</t>
  </si>
  <si>
    <t>NCT04910295</t>
  </si>
  <si>
    <t>Immunogenicity and Safety of COVID-19 Vaccine in Cancer Patients</t>
  </si>
  <si>
    <t>https://clinicaltrials.gov/show/NCT04910295</t>
  </si>
  <si>
    <t xml:space="preserve">..Inclusion Criteria:....  -  20 years of age or older....  -  Patients who are receiving or received anti-cancer drugs....  -  Those who are not vaccinated against COVID-19 at the time of enrollment....  -  Written informed consent....Exclusion Criteria:....  -  Any contraindications to COVID-19 vaccines....  -  Those who were already vaccinated....  -  Those who are on immunosuppressants or infected with HIV....  -  Those who underwent organ transplantation....  -  Active infections (for example, pneumonia)..      </t>
  </si>
  <si>
    <t>Antibody titre after vaccination</t>
  </si>
  <si>
    <t>NCT04944121</t>
  </si>
  <si>
    <t>Phase 2 Study of RSLV-132 in Subjects With Long COVID</t>
  </si>
  <si>
    <t>A Phase 2, Double-blind, Placebo-controlled Study of RSLV-132 in Subjects With Post-acute COVID-19 (Long COVID)</t>
  </si>
  <si>
    <t>Resolve Therapeutics</t>
  </si>
  <si>
    <t>https://clinicaltrials.gov/show/NCT04944121</t>
  </si>
  <si>
    <t>James Posada;James Posada, PhD</t>
  </si>
  <si>
    <t>;jp@resolvebio.com</t>
  </si>
  <si>
    <t>;(208) 727 7010</t>
  </si>
  <si>
    <t>Resolve Therapeutics LLC;</t>
  </si>
  <si>
    <t xml:space="preserve">..Inclusion Criteria:....  -  Laboratory-confirmed novel coronavirus (SARS-CoV-2) infection as determined by..     qualitative Polymerase Chain Reaction (PCR) at least 24 weeks prior to Baseline....  -  PROMIS Fatigue SF 7a raw score of 21 or greater at Screening (confirm onset of fatigue..     was post-infection)....  -  Able to communicate and able to provide valid, written informed consent....  -  Ages 18 to 75 inclusive....  -  Minimum weight of 45 kg....  -  Female participants shall be either of non-child-bearing potential (permanently..     sterilized by bilateral tubal occlusion, hysterectomy, or bilateral salpingectomy), or..     menopausal (more than one year since last menstrual cycle and confirmed by blood FSH..     levels &gt; 22 mIU/mL) OR practicing highly effective contraception (e.g., oral (but not..     including progestogen-only oral contraceptives), injectable, implantable or..     transdermal contraceptives, a non-hormonal intrauterine device [IUD] or an..     intrauterine hormone releasing system [IUS]) for at least 2 months prior to dosing and..     until 125 days after the last dose. In terms of sexual relations, female participants..     not practicing highly effective contraception as described above should abstain or..     only engage with male partners who are sterile or vasectomized. Female participants of..     child-bearing potential will also be required to have a negative serum pregnancy test..     [beta human chorionic gonadotropin [ß-hCG]) at Screening and negative pregnancy urine..     test at Baseline. Female participants must agree not to donate eggs from the first..     dose until 125 days after the last dose....  -  Male participants, who are not sterile or vasectomized, must agree to abstain or only..     engage with female partners who use highly effective contraception from the first dose..     until 125 days after the last dose. Male participants must also agree not to donate..     sperm from the first dose until 125 days after the last dose....Exclusion Criteria:....  -  Previous admission to the intensive care unit for COVID-19-related symptoms....  -  Presence of orthostatic hypotension or tachycardia at Screening....  -  Completion of COVID-19 vaccination less than 4 weeks of Baseline (i.e., 4 weeks after..     the second dose of a two-dose vaccine or 4 weeks after a single dose vaccine)....  -  Use of therapies to treat COVID-19 symptoms such as remdesivir, dexamethasone (or any..     other corticosteroid), or convalescent plasma within 14 days of Baseline....  -  Use of concomitant medications that are sedating....  -  Screening lab abnormalities that may cause fatigue such as severe anemia or..     hypocalcaemia....  -  History of anaphylaxis to a medication, diet, or environmental exposure such as bee..     sting....  -  Previous diagnosis of chronic fatigue syndrome, fibromyalgia, lupus, Sjogren's..     syndrome, or postural orthostatic tachycardia syndrome (POTS)....  -  Previous diagnosis of sleep apnea....  -  Participation in another clinical study with receipt of an investigational product..     within 3 months or 5 half- lives, of last administration (whichever is longer) from..     Baseline....  -  The presence of a clinically significant infection in the judgement of the..     Investigator, within seven days of Baseline....  -  Positive test for hepatitis B, C, or HIV at Screening....  -  Positive pregnancy test at Screening or Baseline....  -  Female subjects currently pregnant or breast feeding at Baseline....  -  Inability or unwillingness to comply with protocol-specified procedures which, in the..     opinion of the Investigator, would make the subject unsuitable for study participation..      </t>
  </si>
  <si>
    <t>Post-acute Corona Virus 19 (COVID-19) (Long COVID)</t>
  </si>
  <si>
    <t>Drug: Sodium Chloride 0.9%;Drug: RSLV-132</t>
  </si>
  <si>
    <t>PROMIS Fatigue SF 7a T-score</t>
  </si>
  <si>
    <t>NCT04945590</t>
  </si>
  <si>
    <t>The VIDA After COVID Study</t>
  </si>
  <si>
    <t>Virtual Intervention and Direct Assessment (VIDA) of Social Determinants of Health in Southern Minnesota Latino Communities After Coronavirus Disease 2019 (COVID-19): A Pilot Study. The VIDA After COVID Study.</t>
  </si>
  <si>
    <t>https://clinicaltrials.gov/show/NCT04945590</t>
  </si>
  <si>
    <t>Alice Gallo De Moraes, MD</t>
  </si>
  <si>
    <t xml:space="preserve">..Inclusion Criteria:....  -  Study population will be identified via community partnerships and peer referrals.....  -  Participants include Latino families in Southern Minnesota (Dover, Olmsted and Mower..     county, Minnesota) who survived COVID-19 after requiring ICU or hospital admission,..     and their families and/or their care partners, or Latino patients who are vulnerable..     to COVID-19, that have provided research authorization o identified via electronic..     health registries (following Institutional Review Board approved guidelines).....Exclusion Criteria:....  -  Families that do not identify as Latino.....  -  Those living outside Dover, Olmsted and Mower County, Minnesota.....  -  Those that do not provide written consent...      </t>
  </si>
  <si>
    <t>Behavioral: Virtual Intervention Program</t>
  </si>
  <si>
    <t>Social Determinants of Health (SDOH) Assessment Completed</t>
  </si>
  <si>
    <t>NCT04961541</t>
  </si>
  <si>
    <t>Evaluation of the Safety and Immunogenicity of Influenza and COVID-19 Combination Vaccine</t>
  </si>
  <si>
    <t>A Phase 1/2, Randomized, Observer-Blinded Study to Evaluate the Safety and Immunogenicity of a Quadrivalent Hemagglutinin Nanoparticle Influenza and SARS-CoV-2 rS Nanoparticle Combination Vaccine With Matrix M1™ Adjuvant in Healthy Participants = 50 to = 70 Years of Age</t>
  </si>
  <si>
    <t>https://clinicaltrials.gov/show/NCT04961541</t>
  </si>
  <si>
    <t>..1. Healthy, medically stable adult males or females = 50 to = 70 years of age at..     screening.....  2. Willing and able to give informed consent prior to study enrollment.....  3. Able to attend study visits, comply with study requirements, and provide reliable and..     complete reports of AEs.....  4. Participants must have been baseline seropositive to SARS-CoV-2 defined as either:....     • Having completed a primary vaccination series against SARS-CoV-2 with an authorized..     COVID-19 vaccine with receipt of second/final dose of authorized vaccine = 8 weeks..     prior to enrollment (first study vaccination).....     OR....     • Previously infected with SARS CoV-2 = 8 weeks prior to enrollment (first study..     vaccination).....     Note: Baseline SARS-CoV-2 serostatus determination at screening will be based on..     vaccination documentation (eg, vaccination card or vaccination registry) or..     participants' report of a previous SARS-CoV-2 infection.....  5. Women of childbearing potential (defined as any female participant who is NOT..     surgically sterile [ie, hysterectomy, bilateral tubal ligation, or bilateral..     oophorectomy] or postmenopausal [defined as amenorrhea at least 12 consecutive..     months]) must agree to be heterosexually inactive from at least 28 days prior to..     enrollment and through the end of the study OR agree to consistently use a medically..     acceptable method of contraception listed below from at least 28 days prior to..     enrollment and through the end of the study.....       1. Condoms (male or female) with spermicide (if acceptable in-country)....       2. Diaphragm with spermicide....       3. Cervical cap with spermicide....       4. Intrauterine device....       5. Oral or patch contraceptives....       6. Norplant®, Depo-Provera®, or other in-country regulatory approved contraceptive..          method that is designed to protect against pregnancy....       7. Abstinence, as a form of contraception, is acceptable if in line with the..          participant's lifestyle....  6. Participants must be healthy and medically stable, as determined by the investigator..     (based on a review of health status, vital signs [to include body temperature],..     medical history, and targeted physical examination [to include body weight])...     Participants must have a body mass index (BMI) of 17 to 34 kg/m2, inclusive, at..     screening. Vital signs must be within medically acceptable ranges prior to the first..     vaccination.....  7. Participants must agree to not participate in any other SARS-CoV-2 or influenza..     prevention or treatment studies for the duration of the study. Note: For participants..     who become hospitalized with COVID-19, participation in investigational treatment..     studies is permitted.....Exclusion Criteria:....  1. Any ongoing, symptomatic acute, or chronic illness requiring medical or surgical care.....       -  Asymptomatic chronic conditions or findings (eg, mild hypertension, dyslipidemia)..          that are not associated with evidence of end-organ damage are not exclusionary..          provided that they are being appropriately managed and are clinically stable (ie,..          unlikely to result in symptomatic illness within the time-course of this study),..          in the opinion of the investigator.....       -  Acute or chronic illnesses or conditions which may be reasonably predicted to..          become symptomatic if treatment were withdrawn or interrupted are exclusionary,..          even if stable.....       -  Acute or chronic illnesses reasonably expected to be associated with increased..          risks in the event of influenza or SARS-CoV-2 infection (eg, cardio-pulmonary..          diseases, diabetes mellitus, renal or hepatic dysfunction, hemoglobinopathies)..          are exclusionary, even if stable.....  2. Participation in research involving an investigational product (drug/biologic/device)..     within 90 days before the planned date of the first injection.....  3. Use of COVID-19 prophylactic or treatment monoclonal antibodies or antibody cocktails..     within 90 days prior to the planned date of the first injection.....  4. History of a serious reaction to prior influenza vaccination or known allergy to..     constituents of influenza vaccines - including egg proteins - or polysorbate 80; or..     any known allergies to products contained in the investigational product.....  5. Any history of anaphylaxis to any prior vaccine.....  6. History of Guillain-Barré Syndrome within 6 weeks following a previous influenza..     vaccine.....  7. Receipt of any vaccine in the 4 weeks preceding the study vaccination and any..     influenza vaccine within 2 months preceding the study vaccination. Note: Routine..     vaccinations will not be allowed until after study Day 70.....  8. Any known or suspected autoimmune or immunosuppressive illness, congenital or..     acquired, based on medical history and/or physical examination.....  9. Chronic administration (defined as more than 14 continuous days) of immunosuppressants..     or other immune-modifying drugs within 6 months prior to the administration of the..     study vaccines. An immunosuppressant dose of glucocorticoid will be defined as a..     systemic dose = 10 mg of prednisone per day or equivalent. The use of topical,..     inhaled, and nasal glucocorticoids will be permitted..... 10. Administration of immunoglobulins and/or any blood products within the 3 months..     preceding the administration of the study vaccine or during the study..... 11. Active cancer (malignancy) therapy within 3 years prior to first study vaccination..     (with the exception of adequately treated non-melanomatous skin carcinoma or lentigo..     maligna and uterine cervical carcinoma in situ without evidence of disease, at the..     discretion of the investigator)..... 12. Participants who are breastfeeding, pregnant, or who plan to become pregnant prior to..     the EoS..... 13. Known disturbance of coagulation..... 14. Suspected or known history of alcohol abuse or drug addiction within 2 years prior to..     the first trial vaccine dose that, in the opinion of the investigator, might interfere..     with protocol compliance..... 15. Acute disease at the time of enrollment (defined as the presence of a moderate or..     severe illness with or without fever, or an oral temperature &gt; 38.0°C, on the planned..     day of vaccine administration)..... 16. Any condition that in the opinion of the investigator would pose a health risk to the..     participant if enrolled or could interfere with evaluation of the vaccine or..     interpretation of study results (including neurologic or psychiatric conditions deemed..     likely to impair the quality of safety reporting)..... 17. S</t>
  </si>
  <si>
    <t>Biological: SARS-CoV-2 rS Nanoparticle Vaccine in-clinic mixed with Matrix-M1 Adjuvant;Biological: qNIV Nanoparticle Vaccine2 in-clinic mixed with Matrix-M1 Adjuvant;Biological: ICC Vaccine</t>
  </si>
  <si>
    <t>Percentage of participants with MAAE's, AESI's (including PIMMCs), SAEs;Percentage of participants reporting all AE's;Number of participants with solicited local and systemic AE's</t>
  </si>
  <si>
    <t>NCT05007951</t>
  </si>
  <si>
    <t>Immunogenicity and Safety Study of SK SARS-CoV-2 Recombinant Nanoparticle Vaccine (GBP510) Adjuvanted With AS03 (COVID-19)</t>
  </si>
  <si>
    <t>A Phase III, Randomized, Active-controlled, Observer-blind, Parallel-group, Multi-center Study to Assess the Immunogenicity and Safety of SK SARS-CoV-2 Recombinant Nanoparticle Vaccine Adjuvanted With AS03 (GBP510) in Adults Aged 18 Years and Older</t>
  </si>
  <si>
    <t>https://clinicaltrials.gov/show/NCT05007951</t>
  </si>
  <si>
    <t xml:space="preserve">..Inclusion Criteria:....  -  Participant must be 18 years of age and older, at the time of signing the informed..     consent;....  -  Participants who are healthy or medically stable as determined by medical evaluation..     including medical history, physical examination, clinical laboratory tests, and..     medical judgement of the investigator;....  -  Participants who are able to attend all scheduled visits and comply with all study..     procedures;....  -  Female participants of childbearing potential must agree to be heterosexually..     inactive, or agree to consistently use at least one acceptable method of contraception..     from at least 4 weeks prior to the 1st study vaccination to 12 weeks after the last..     study vaccination;....  -  Female participants with a negative urine or serum pregnancy test at screening;....  -  Capable of giving signed informed consent which includes compliance with the..     requirements and restrictions listed in the informed consent form (ICF) and in..     protocol;....Exclusion Criteria:....  -  Any clinically significant respiratory symptoms (e.g., cough, sore throat), febrile..     illness (tympanic temperature &gt;38°C), or acute illness within 72 hours prior to the..     1st study vaccination. A prospective participant should not be included until 72 hours..     after the condition has resolved;....  -  (Only for Cohort 1) Prior SARS-CoV-2 infection or vaccination confirmed by a positive..     result of qualitative test for SARS-CoV-2 antibody using a rapid antibody kit at..     screening;....  -  History of virologically-confirmed SARS or MERS disease, or SARS / MERS vaccination;....  -  History of congenital, hereditary, acquired immunodeficiency, or autoimmune disease;....  -  History of bleeding disorder or thrombocytopenia which is contraindicating..     intramuscular vaccination;....  -  History of hypersensitivity and severe allergic reaction (e.g., anaphylaxis,..     Guillain-Barre syndrome) to any vaccines or components of the study vaccine;....  -  History of malignancy within 1 year prior to the 1st study vaccination (with the..     exception of malignancy with minimal risk of recurrence at the discretion of the..     investigator);....  -  Significant unstable chronic or acute illness that, in the opinion of the..     investigator, might pose a health risk to the participant if enrolled, or could..     interfere with the protocol-specified activities, or interpretation of study results;....  -  Any other conditions which, in the opinion of the investigator, might interfere with..     the evaluation of the study objectives (e.g., alcohol or drug abuse, neurologic or..     psychiatric conditions);....  -  Female participants who are pregnant or breastfeeding;....  -  Receipt of any vaccine within 4 weeks prior to the 1st study vaccination or planned..     receipt of any vaccine from enrollment through 28 days after the last study..     vaccination (Visit 7), except for influenza vaccination, which may be received at..     least 2 weeks prior to the 1st study vaccination. This exception includes monovalent..     pandemic influenza vaccines and multivalent influenza vaccines;....  -  Receipt of immunoglobulins and/or any blood or blood products within 12 weeks prior to..     the 1st study vaccination;....  -  Receipt of any medications or vaccinations intended to prevent COVID-19;....  -  Chronic use (more than 2 consecutive weeks) of immunosuppressive therapy, such as..     anticancer chemotherapy or radiation therapy; or long-term systemic corticosteroid..     therapy (=10mg prednisone/day or equivalent for more than 2 consecutive weeks) within..     12 weeks prior to the 1st vaccination. The use of topical and nasal glucocorticoids..     will be permitted;....  -  Participation in another clinical study involving study intervention within 4 weeks..     prior to the 1st study vaccination, or concurrent, planned participation in another..     clinical study with study intervention during the study period.....  -  Participants who are subjected to any global or local restrictions in place for use of..     ChAdOx1-S (e.g. age, gender, or other specific population groups)....  -  Investigators, or study staff who are directly involved in the conduct of this study..     or supervised by the investigator, and their respective family members...      </t>
  </si>
  <si>
    <t>Biological: ChAdOx1-S not less than 2.5 × 10^8 infectious units;Biological: GBP510 adjuvanted with AS03 (Receptor-Binding Domain(RBD) 25ug/dose)</t>
  </si>
  <si>
    <t>Percentage of participants with = 4-fold rise in wild-type virus neutralizing antibody titer from baseline;Geometric Mean Titer(GMT) of neutralizing antibody to the SARS-CoV-2 measured by wild-type virus neutralization assays</t>
  </si>
  <si>
    <t>Kiribati,New Caledonia,Peru,Tanzania, United Republic of,Uganda,United Arab Emirates,Venezuela (Bolivarian Republic of)</t>
  </si>
  <si>
    <t>NCT05037019</t>
  </si>
  <si>
    <t>SIGNAL During a COVID-19 Pandemic</t>
  </si>
  <si>
    <t>Single Fraction Preoperative Radiation as a Strategy for Local Control of Breast Cancer During a COVID-19 Pandemic</t>
  </si>
  <si>
    <t>https://clinicaltrials.gov/show/NCT05037019</t>
  </si>
  <si>
    <t>Muriel Brackstone, MD, PhD</t>
  </si>
  <si>
    <t xml:space="preserve">..Inclusion Criteria:....  -  Female sex....  -  Age = 50 years old....  -  Postmenopausal....  -  Tumor size &lt; 3cm on pre-treatment imaging....  -  Any grade of disease, estrogen receptor (ER) positive, HER2 negative....  -  Unicentric/unifocal disease....  -  Invasive ductal carcinoma or other favorable subtypes of epithelial breast malignancy..     (lobular, medullary, papillary, colloid, mucinous, or tubular) .....  -  Clinically node-negative (based upon pre-treatment physical examination and/or..     axillary ultrasound).....  -  Surgical expectation that a &gt; 2mm margin can be obtained.....  -  Lesion is 1 cm or greater from the skin surface.....  -  Able to lie comfortably in the prone position with arms raised above the head for..     extended periods of time.....Exclusion Criteria:....  -  Male sex....  -  Under 50 years of age....  -  Previous RT to the same breast....  -  HER2 positive disease....  -  Evidence of suspicious diffuse microcalcifications in the breast prior to the start of..     radiation.....  -  Local metastatic spread into ipsilateral axilla and/or supraclavicular region and/or..     neck nodes and/or internal mammary nodes diagnosed on clinical examination or any..     imaging assessment (unless such sites can be confirmed as negative following biopsy)....  -  Distant metastases....  -  Involvement of contralateral axillary, supraclavicular, infraclavicular or internal..     mammary nodes (unless there is histologic confirmation that these nodes are negative)....  -  Prior non-hormonal therapy or radiation therapy for the current breast cancer....  -  Patients with Paget's disease of the nipple.....  -  Skin involvement, regardless of tumor size.....  -  Patients with a breast technically unsatisfactory for radiation therapy.....  -  Inability to lie prone with arms raised above head for extended periods of time.....  -  Patients not appropriate for BCS due to expectation of poor cosmetic result, even..     without RT....  -  Collagen vascular disease (particularly lupus, scleroderma, dermatomyositis)....  -  Inability or unwillingness to provide informed consent.....  -  Any other malignancy at any site (except non-melanomatous skin cancer) &lt; 5 years prior..     to study enrollment....  -  Patients who are pregnant or lactating..      </t>
  </si>
  <si>
    <t>Procedure: Radiation therapy</t>
  </si>
  <si>
    <t>Feasibility of SBRT during a pandemic;Pathologic complete response (pCR)</t>
  </si>
  <si>
    <t>NCT05060705</t>
  </si>
  <si>
    <t>Randomized Controlled Open Study of Safety and Preliminary Efficiency of the Drug Efesovir (Oral Solution) for Coronavirus Infection (COVID-19)</t>
  </si>
  <si>
    <t>Scientific Center for Anti-infectious Drugs, Kazakhstan</t>
  </si>
  <si>
    <t>https://clinicaltrials.gov/show/NCT05060705</t>
  </si>
  <si>
    <t>Marina Lankina, PhD;Asel Zh Baibusinova, PhD</t>
  </si>
  <si>
    <t>m-lankina@list.ru;assel.baibussinova@nao-mus.kz</t>
  </si>
  <si>
    <t>+77057064410;+7 (702)725-07-96</t>
  </si>
  <si>
    <t xml:space="preserve">..Inclusion Criteria:....  -  polymerase chain reaction (PCR) confirmed coronavirus infection (COVID-19) in..     hospitalized patients with severe risk factors in age from 18 years to 59 years, of..     both sexes, irrespective of national or ethnic origin....  -  the duration of the COVID-19 disease is no more than 10 days....  -  informed concent to participate in clinical trials....  -  informed concent to to use reliable contraceptive methods while participating in a..     clinical trial....Exclusion Criteria:....  -  age less than 18 years old and over 59 years old....  -  pregnancy or breastfeeding....  -  hypersensitivity, allergy, intolerance to iodine, iodine-containing medicines....  -  hypersensitivity to Remdesivir or its components....  -  impaired consciousness, causing the impossibility of oral administration....  -  conditions or circumstances that, in the opinion of the investigator, may affect the..     patient's safety or the quality of the results obtained....  -  participation in another clinical trial, including in the period up to 2 months before..     this study....  -  signs of multiple organ failure....  -  alanine aminotransferase (ALT), aspartate aminotransferase (AST) is 5 or more times..     higher than normal....  -  thrombocytopenia below 100 * 10^9/ l....  -  decrease in glomerular filtration rate (GFR) less than 30 ml / min by 1.73 m2....  -  chronic heart failure with reduced ejection fraction....  -  liver failure....  -  coagulopathy....  -  mechanical ventilation for 48 hours or more....  -  extracorporeal membrane oxygenation (ECMO)....  -  disseminated intravascular coagulation..      </t>
  </si>
  <si>
    <t>Drug: Efesovir</t>
  </si>
  <si>
    <t>Clinical Response Rate</t>
  </si>
  <si>
    <t>NCT05074407</t>
  </si>
  <si>
    <t>Neck Pain in Office Workers During Covid 19 Pandemic</t>
  </si>
  <si>
    <t>Neck Pain in Office Workers and Remote Workers During Covid 19 Pandemic</t>
  </si>
  <si>
    <t>Kirklareli University</t>
  </si>
  <si>
    <t>https://clinicaltrials.gov/show/NCT05074407</t>
  </si>
  <si>
    <t>betül çiftçi</t>
  </si>
  <si>
    <t xml:space="preserve">..Inclusion Criteria:....being an office worker or remote employee aged between 18 and 55 years had a diagnosis with..myofascial pain in neck.....Exclusion Criteria:....  -  having a history of surgery in neck region a diagnosis with skeletal muscle diseases,..     chronic kidney diseases, chronic liver failure, malignancy and neurologic diseases..     having cognitive impairment that affects answering the online questionnaire properly..     having internet access and not being able to complete the online questionnaire being..     pregnant..      </t>
  </si>
  <si>
    <t>demographic form;Pittsburgh Sleep Quality Index (PSQI);Neck Pain and Disability Scale (NPDS);The Nottingham Health Profile (NHP);The Beck Depression Inventory (BDI)</t>
  </si>
  <si>
    <t>NCT05074979</t>
  </si>
  <si>
    <t>Telerehabilitation in COVID-19 Survivors</t>
  </si>
  <si>
    <t>Determining the Effectiveness of Telerehabilitation in COVID-19 Survivors</t>
  </si>
  <si>
    <t>https://clinicaltrials.gov/show/NCT05074979</t>
  </si>
  <si>
    <t>Canan Demir;Canan Demir</t>
  </si>
  <si>
    <t>canandemir@bandirma.edu.tr;canandemir@bandirma.edu.tr</t>
  </si>
  <si>
    <t>+905458070601;</t>
  </si>
  <si>
    <t xml:space="preserve">..Inclusion Criteria:....  -  Diagnosed with COVID-19 by Computed Tomography (CT) or PCR test between the ages of..     18-75,....  -  Do not have any orthopedic or neurological disease that will affect exercise capacity,....  -  Individuals who can take and execute verbal orders,....  -  Have had COVID-19 and at least 2 weeks have passed since the completion of the..     treatment,....  -  Individuals who have a computer or smart phone with a camera and internet connection..     and have the ability to use it (the participant himself or one of his family members..     living in the same house),....  -  Individuals who are sedentary (those whose physical activity level is inactive..     according to the Turkish version of the International Physical Activity Questionnaire..     (UFAA)),....  -  Having dyspnea at level 2 or 3 on the Medical Research Council Dyspnea Scale.....Exclusion Criteria:....  -  Those who have not had COVID-19 or acute period patients who are experiencing..     COVID-19,....  -  Individuals who cannot be contacted,....  -  Individuals with chronic heart disease,....  -  Those with concomitant uncontrolled disease; uncontrolled hypertension (resting blood..     pressure =160 /100mmHg), uncontrolled diabetes (random instantaneous blood..     glucose&gt;16.7 mmol/l, HbA1C&gt;7.0%),....  -  Those with concomitant severe organic disease (unstable hemodynamic heart disease,..     heart failure causing movement limitation, unstable angina, MI or other cardiac..     disease in the last 12 years),....  -  Individuals with cerebrovascular disease in the last 6 months,....  -  Those with digestive system ulcer, thyroid dysfunction or active stage of..     tuberculosis,....  -  Patients with Chronic Kidney Failure stage 3 and above according to Glomerular..     Filtration Rate (GFR),....  -  Individuals who have undergone intraraticular medication or surgery from their lower..     extremities in the last 6 months,....  -  Individuals who cannot walk independently,....  -  Individuals with any mental illness that may prevent them from living independently or..     receiving treatment,....  -  Uncooperative individuals for assessment and rehabilitation programs,....  -  Those with alcohol or substance addiction,....  -  Those who are pregnant, suspected of pregnancy or considering becoming pregnant,....  -  Participants in another study within the last 3 months or currently...      </t>
  </si>
  <si>
    <t>COVID-19;Telerehabilitation</t>
  </si>
  <si>
    <t>Other: informed program;Other: home exercise program;Other: telerehabilitation</t>
  </si>
  <si>
    <t>Severity of dyspnea assessment;Physical activity level assessment;Cardiopulmonary endurance assessment;Evaluation of peripheral muscle oxygenation;Pulmonary function (slow vital capacity);Pulmonary function (Forced vital capacity (FVC));Respiratory Muscle Strength;Activities of daily living assessment;Muscle strength assessment;Perceived fatigue assessment;General fatigue assessment;Quality of life assessment;Pulmonary function (Forced expiratory volume in the first second (FEV1));Pulmonary function (FEV1 / FVC);Pulmonary function (Flow rate 25-75% of forced expiratory volume (FEF 25-75%);Pulmonary function (Peak flow rate (PEF)</t>
  </si>
  <si>
    <t>NCT05077917</t>
  </si>
  <si>
    <t>Cromolyn Sodium for Treatment of COVID-19 Pneumonia</t>
  </si>
  <si>
    <t>https://clinicaltrials.gov/show/NCT05077917</t>
  </si>
  <si>
    <t>Edward A Michelson, MD;Susan Watts, PhD;Leann Rodriguez</t>
  </si>
  <si>
    <t>;Susan.Watts@ttuhsc.edu;rod72863@ttuhsc.edu</t>
  </si>
  <si>
    <t>;(915) 215-4633;915-215-4978</t>
  </si>
  <si>
    <t>Texas Tech University Health Sciences Center, Department of Emergency Medicine;</t>
  </si>
  <si>
    <t xml:space="preserve">..Inclusion Criteria:....  1. COVID-19 symptoms (fever, cough, sore throat, malaise, headache, muscle pain, dyspnea..     at rest or with exertion, confusion, or respiratory distress),....  2. diagnosis of COVID-19 pneumonia with an admission chest x-ray demonstrating multilobar..     ground glass infiltrates consistent with COVID-19 pneumonia.....  3. room air estimated PaO2/FiO2 ratio between 150 -280....  4. must correct to a pulse oximetry of 90% or better using no more than 5 liters of low..     flow supplemental oxygen....  5. must be enrolled within 24 hours of hospital admission....Exclusion Criteria:....  1. immunocompromised due to current use of immunosuppressive drugs or chemotherapy, have..     a history of HIV/organ transplant/ active hepatitis B or C, or are on hemodialysis or..     peritoneal dialysis....  2. currently on oxygen supplementation greater than low flow nasal cannula (including..     home oxygen therapy; CPAP for obstructive sleep apnea is not an exclusion)....  3. have DNR status or not expected to survive &gt;7 days....  4. experiencing shock (on vasopressors) or multiple organ dysfunction or failure....  5. are co-infected with influenza A or B....  6. history of DVT or PE within last 12 weeks....  7. currently pregnant or nursing....  8. participating in another therapeutic trial....  9. allergic to cromolyn sodium...      </t>
  </si>
  <si>
    <t>COVID-19 Pneumonia;COVID-19 Respiratory Infection;Pneumonia, Viral</t>
  </si>
  <si>
    <t>Drug: Cromolyn Sodium;Other: Placebo</t>
  </si>
  <si>
    <t>Change in requirement for oxygen supplementation based on daily assessment of flow (LPM or %Fi O2) and delivery device (cannula, mask, CPAP/BiPAP, ventilator);Change in respiratory symptoms (cough, shortness of breath, and fatigue) determined by data extraction from medical record, self-assessment by subject, or subject survey as appropriate for stage of the study.</t>
  </si>
  <si>
    <t>NCT05148871</t>
  </si>
  <si>
    <t>Australian Phase 2b Study to Assess Effect of Dose Interval on Spikogen Covid-19 Vaccine</t>
  </si>
  <si>
    <t>A Phase 2b Study to Assess the Effect of Dose Interval on the Effectiveness of a Protein-based Covid-19 Vaccine (Spikogen® Vaccine)</t>
  </si>
  <si>
    <t>https://clinicaltrials.gov/show/NCT05148871</t>
  </si>
  <si>
    <t>Dimitar Sajkov, MD, PhD</t>
  </si>
  <si>
    <t>ARASMI</t>
  </si>
  <si>
    <t xml:space="preserve">..Inclusion Criteria:....  -  Provide written informed consent prior to initiation of any study procedures.....  -  No history of previous Covid-19 vaccinations....  -  Women of childbearing potential must use an acceptable contraception method from at..     least 28 days before study vaccination until 14 days after last study vaccination.....  -  Understand and comply with planned study procedures and be available for all study..     visits.....Exclusion Criteria:....  -  Have a history of severe systemic reactions (anaphylaxis, breathing difficulties,..     severe rash) following previous immunization with licensed or unlicensed vaccines.....  -  Received an experimental agent within 30 days prior to the study vaccination or expect..     to receive another experimental agent during the trial-reporting period.....  -  Intend to receive another Covid-19 vaccine during the time of the study..      </t>
  </si>
  <si>
    <t>Biological: Spikogen/Covax-19</t>
  </si>
  <si>
    <t>SARS-CoV-2 protection;Spike antibody seroconversion;Spike antibody immunogenicity</t>
  </si>
  <si>
    <t>NCT05155982</t>
  </si>
  <si>
    <t>A Clinical Trial of COVAC-1, a COVID-19 Vaccine, in Generally Healthy Adults</t>
  </si>
  <si>
    <t>A Randomized, Observer-Blind, Dose-Escalation, Placebo-Controlled Phase 1 Clinical Trial of COVAC-1 in Generally Healthy Adults</t>
  </si>
  <si>
    <t>https://clinicaltrials.gov/show/NCT05155982</t>
  </si>
  <si>
    <t>Volker Gerdts, DVM;Trina Racine, PhD</t>
  </si>
  <si>
    <t>;trina.racine@usask.ca</t>
  </si>
  <si>
    <t>;13069663328</t>
  </si>
  <si>
    <t>University of Saskatchewan;</t>
  </si>
  <si>
    <t xml:space="preserve">..Inclusion Criteria:....  1. Generally healthy male and female adults aged 18 years of age or older at the time of..     signing the informed consent form (i.e., 18 to 54 for Arm 1a and =55 for Arm 1b);....  2. Good general health as determined by screening evaluation no greater than 30 days..     before injection of first dose; Note: Participants who are overtly healthy as..     determined by medical evaluation or are considered medically stable according to the..     judgment of the Investigator. A stable medical condition is defined as disease not..     requiring significant change in therapy or hospitalization for worsening disease..     during the 3 months prior to enrolment, and/or hospitalization within the entire study..     period is not anticipated. Also, the participant appears likely to be able to remain..     in follow-up through the end of protocol-specified period. Mild to moderate..     well-controlled comorbidities are allowed.....  3. If female of child-bearing potential and heterosexually active, practice of adequate..     contraception for 30 days prior to injection, negative pregnancy test on the day of..     injection, and agreement to continue adequate contraception until 180 days after the..     second injection and;....  4. Written informed consent, after review of the consent form and having adequate..     opportunity to discuss the study with an Investigator or a qualified designee.....Exclusion Criteria:....  1. Presence of any febrile illness or any known or suspected acute illness on the day of..     any immunization;....  2. Any immunodeficiency (congenital or acquired) disease, disorder, or finding that may..     significantly increase the risk of study participant or, in the Investigator's..     judgment, make the participant inappropriate for the study;....  3. Clinically significant bleeding disorder (e.g., clotting factor deficiency,..     coagulopathy or platelet disorder), or prior history of significant bleeding or..     bruising following IM injections or venipuncture;....  4. Receiving systemic immunosuppressive therapy or history of receiving chemotherapy in..     last 5 years other than topical agents;....  5. Receipt of systemic glucocorticoids (a dose = 20 mg/day prednisone or equivalent for..     14 days) within 1 month, or any other cytotoxic or immunosuppressive drug within 6..     months prior to injection of first dose;....  6. Cancer diagnosis in the last 5 years, excluding basal cell and squamous cell carcinoma..     of the skin, which are allowed;....  7. Presence of autoimmune disease;....  8. Receipt of any investigational drug within 6 months;....  9. Receipt of any non-COVID-19 authorized vaccines within 2 weeks of receiving study dose..     injection;.... 10. Receipt of any authorized COVID-19 vaccine prior to study enrollment;.... 11. Receipt of any other experimental SARS-CoV-2/COVID-19 or other experimental..     coronavirus vaccine(s) at any time prior to or during the study;.... 12. Receipt of blood products or immunoglobulin (IVIg or IMIg) within 3 months of study..     entry/baseline serologic evaluation;.... 13. Current anti-tuberculosis therapy;.... 14. History of any reaction or hypersensitivity likely to be exacerbated by any component..     of the study vaccine;.... 15. Hematologic or biochemical laboratory abnormalities (blood or urine), as defined by..     lab normal ranges. To exclude transient abnormalities, the Investigator may repeat a..     test once, and if the repeat test is normal according to local reference ranges,..     participant may be enrolled. Grade 1 abnormalities of laboratory values will not be..     exclusionary if considered not clinically significant by the Investigator. And;.... 16. Known current or previous laboratory-confirmed SARS-CoV-1 OR SARS-CoV-2 infection, as..     documented by a positive polymerase chain reaction (PCR) test from a nasal swab OR..     known or laboratory-confirmed positive serology...      </t>
  </si>
  <si>
    <t>Biological: Saline Placebo;Biological: COVAC-1</t>
  </si>
  <si>
    <t>Occurrence of AEs from the second injection to Day 56 (28 days post injection), in all participants, in all groups;Occurrence of adverse events (AEs) from the first injection to Day 28, in all participants, in all groups</t>
  </si>
  <si>
    <t>NCT05164120</t>
  </si>
  <si>
    <t>Safety, Tolerability, and Treatment Effect of Belnacasan in Patients With COVID-19</t>
  </si>
  <si>
    <t>A Proof of Concept, Randomized, Double-blind, Placebo-controlled Trial of Orally Administered Belnacasan Tablets for the Treatment of Mild to Moderate COVID-19</t>
  </si>
  <si>
    <t>MedStar Health</t>
  </si>
  <si>
    <t>https://clinicaltrials.gov/show/NCT05164120</t>
  </si>
  <si>
    <t>Glenn Wortmann, MD;Megan Hausler</t>
  </si>
  <si>
    <t>;Megan.P.Hausler@gunet.georgetown.edu</t>
  </si>
  <si>
    <t>;202-444-4898</t>
  </si>
  <si>
    <t>MedStar Health;</t>
  </si>
  <si>
    <t>Drug: Placebo;Drug: Belnacasan</t>
  </si>
  <si>
    <t>Safety and Tolerability of Belnacasan</t>
  </si>
  <si>
    <t>NCT05196529</t>
  </si>
  <si>
    <t>Inspiratory Muscle Training in ME/CFS and COVID-19 Survivors</t>
  </si>
  <si>
    <t>Inspiratory Muscle Training in Myalgic Encephalomyelitis/Chronic Fatigue Syndrome (ME/CFS) and COVID-19 Survivors</t>
  </si>
  <si>
    <t>https://clinicaltrials.gov/show/NCT05196529</t>
  </si>
  <si>
    <t>Heather Edgell, PhD;Heather Edgell, PhD;Heather Edgell, PhD</t>
  </si>
  <si>
    <t>;edgell@yorku.ca;edgell@yorku.ca</t>
  </si>
  <si>
    <t>;14167362100;4167362100</t>
  </si>
  <si>
    <t xml:space="preserve">..Inclusion Criteria:....  -  Control participants will be free of previously diagnosed cardiovascular, metabolic,..     autonomic, or respiratory disease.....  -  COVID-19 participants will have both an official diagnosis and an official clearance..     of COVID-19. Patients will have long-haul symptoms for at least 1 year. Patients will..     be recruited via media, social media and clinical collaborators.....  -  ME/CFS participants will be recruited via media, social media and clinical..     collaborators. Only those with mild to moderate symptoms who can complete a 6 minute..     walk test will be recruited.....Exclusion Criteria:....  -  severe symptoms of chronic fatigue syndrome....  -  inability to stand on a tilt table....  -  inability to walk for 6 minutes....  -  previous cardiorespiratory disease (except for COVID long-hauler symptoms and chronic..     fatigue syndrome itself)....  -  inability to understand and read English...      </t>
  </si>
  <si>
    <t>Myalgic Encephalomyelitis;Post-acute COVID-19 Syndrome</t>
  </si>
  <si>
    <t>Other: Inspiratory muscle training</t>
  </si>
  <si>
    <t>Cognitive function;Vascular function;Clinical autonomic function;Chemoreflex function</t>
  </si>
  <si>
    <t>NCT05204589</t>
  </si>
  <si>
    <t>Heterologous Boost Immunization With an Aerosolised Ad5-nCoV After Two-dose Priming With an Inactivated SARS-CoV-2 Vaccine</t>
  </si>
  <si>
    <t>Heterologous Prime-boost Immunization With an Aerosolised Adenovirus Type-5 Vector-based COVID-19 Vaccine (Ad5-nCoV) After Two-dose Priming With an Inactivated SARS-CoV-2 Vaccine in Adults Aged 18 Years and Above: a Multicenter, Open-label, Partially Parallel-controlled Clinical Trial</t>
  </si>
  <si>
    <t>https://clinicaltrials.gov/show/NCT05204589</t>
  </si>
  <si>
    <t>Fengcai Zhu, Prof</t>
  </si>
  <si>
    <t xml:space="preserve">..Inclusion Criteria:....  -  Health subjects aged =18 years.....  -  Have received two-dose inactivated SARS-CoV-2 vaccine before 6 months or more.....  -  The subject can provide with informed consent and sign informed consent form (ICF).....  -  The subjects are able to and willing to comply with the requirements of the clinical..     trial program and could complete the 6-month follow-up of the study.....Exclusion Criteria:....  -  Have the medical history or family history of convulsion, epilepsy, encephalopathy and..     psychosis.....  -  Be allergic to any component of the research vaccines, or used to have a history of..     hypersensitivity or serious reactions to vaccination.....  -  Women with positive urine pregnancy test.....  -  Have acute febrile diseases and infectious diseases.....  -  Axillary temperature&gt;37.0?.....  -  Have serious cardiovascular disease, such as arrhythmia, conduction block, myocardial..     infarction, severe hypertension that cannot be controlled by medication (systolic..     blood pressure =180mmHg and/or diastolic blood pressure =110mmHg when measured in the..     field).....  -  Have severe chronic diseases or condition in progress cannot be smoothly controlled,..     such as asthma, diabetes, thyroid disease.....  -  Congenital or acquired angioedema / neuroedema.....  -  Have the history of urticaria 1 year before receiving the investigational vaccine.....  -  Have asplenia or functional asplenia.....  -  Patients with chronic obstructive pulmonary disease, pulmonary fibrosis and other..     pulmonary abnormalities.....  -  Have history of SARS-CoV-2 infection or COVID-19.....  -  Have symptoms of upper respiratory tract infection.....  -  Have traveled to medium or high risk areas or traveled abroad in the past 21 days, and..     epidemiologically contacted with SARS-CoV-2.....  -  Any medical, psychological, social, or other conditions that, in the investigator's..     judgment, are inconsistent with the protocol or affect the subject's informed consent...      </t>
  </si>
  <si>
    <t>Biological: Inactivated SARS-CoV-2 vaccine;Biological: Aerosolized Ad5-nCoV</t>
  </si>
  <si>
    <t>GMT of neutralizing antibodies against live SARS-CoV-2 virus on day 28 after the booster dose in immunogenicity cohort.;Incidence of adverse reactions within 28 days after the booster dose.</t>
  </si>
  <si>
    <t>NCT05212662</t>
  </si>
  <si>
    <t>Study of Cysteamine-pantetheine Disulfide (TTI-0102) in Mild to Moderate COVID-19</t>
  </si>
  <si>
    <t>A Multi-center, Randomized, Double-blind, Placebo-controlled, Study to Assess the Safety, Tolerability, Pharmacodynamics (PD) and Efficacy of TTI-0102 for the Treatment of Patients With Mild to Moderate COVID-19</t>
  </si>
  <si>
    <t>https://clinicaltrials.gov/show/NCT05212662</t>
  </si>
  <si>
    <t>Patrice P Rioux, MD, PhD;COVID-19 Clinical Trial Recruitment</t>
  </si>
  <si>
    <t>;mbagger@thiogenesis.com</t>
  </si>
  <si>
    <t>Sponsor: Thiogenesis Therapeutics, Inc.;</t>
  </si>
  <si>
    <t xml:space="preserve">..Inclusion Criteria:....  1. Is between 18 and 80 years of age.....  2. Is within 72 hours from onset of symptoms consistent with COVID-19 at time of study..     screening.....  3. Has at least 2 of the following: fever (oral temperature =38°C), cough, shortness of..     breath, chest x-ray changes consistent with COVID-19 at time of screening.....  4. Has a laboratory-confirmed SARS-CoV-2 infection as determined by FDA-approved rapid..     diagnostic (e.g., PCR) assay.....  5. Has a score of = 2 on the 8-category National Institute of Allergy and Infectious..     Diseases (NIAID) ordinal rating scale at time of screening. [Protocol Appendix 22.2]....  6. Agrees to the collection of blood and urine samples, nasopharyngeal (NP) swabs, and..     non-invasive oxygen monitoring (via pulse oximeter) as required by study protocol.....  7. Patient or their legally authorized representative is willing and able to provide..     written informed consent prior to performing study procedures.....  8. Understands and agrees to comply with planned study procedures.....  9. Women of childbearing potential must agree to either abstinence or use of at least one..     primary form of contraception not including hormonal contraception from the time of..     screening through Day 29 following randomization. All subjects of childbearing..     potential, including males with partners of childbearing potential, must use highly..     effective methods of birth control defined as those, alone or in combination, that..     result in a low failure rate (i.e., less than 1% per year) when used consistently and..     correctly [Protocol Appendix 22.3]. Abstinence is NOT an acceptable method of..     contraception UNLESS it is the subject's normal practice....Exclusion Criteria:....  1. Is currently hospitalized.....  2. Prior history of, or considered to be at risk for, agranulocytosis, nephropathy, liver..     disease or interstitial pneumonia.....  3. Current or historic positive human immunodeficiency virus (HIV) test.....  4. Presence of organ transplant.....  5. Receipt of cancer chemotherapy or immunomodulatory drugs including but not limited to..     biologics such as anti-CD20, anti-TNF, anti-IL6; alkylating agents (e.g.,..     cyclophosphamide), antimetabolites (e.g., azathioprine), or chronic corticosteroid use..     equivalent to prednisone &gt;10 gm/day, during the 2 months prior to screening.....  6. Confirmed positive for influenza at screening.....  7. Confirmed positive for respiratory syncytial virus (RSV) at screening.....  8. Pregnant or breastfeeding.....  9. Current use of, or known allergy to cysteamine, bucillamine or penicillamine (e.g.,..     for Wilson's disease, rheumatoid arthritis)..... 10. Current participation in any other clinical trial of an experimental treatment for any..     indication including COVID-19..... 11. Receipt of any experimental treatment for COVID-19 (herbal, homeopathic, over the..     counter, off-label, compassionate use, or clinical trial related) within the 30 days..     prior to screening..... 12. Receipt of any medication for treatment or prevention of COVID-19 being used pursuant..     to an Emergency Use Authorization (e.g., vaccine) prior to or during study..     participation..      </t>
  </si>
  <si>
    <t>Drug: Placebo;Drug: TTI-0102</t>
  </si>
  <si>
    <t>NCT05218356</t>
  </si>
  <si>
    <t>Phase IIa Randomized Placebo Controlled Clinical Study of Codivir in Hospitalized Patients With Moderate COVID-19</t>
  </si>
  <si>
    <t>https://clinicaltrials.gov/show/NCT05218356</t>
  </si>
  <si>
    <t xml:space="preserve">..Inclusion Criteria:....  -  Age between 18 and 75 years....  -  Male or female....  -  SARS-CoV-2 infection indicated by confirmed RT-PCR test....  -  Moderate hospitalized COVID-19 (at least two out of three criterias below):....       -  Evidence of lower respiratory disease during clinical assessment (cough, fever,..          difficulty breathing) or imaging (X-rays)....       -  Oxygen saturation (SpO2) in room air &lt; 93%....       -  &lt;30 breaths per minute....  -  No signs of hemodynamic decompensation....  -  Absence of pregnancy in women of childbearing age....  -  Ability to understand and comply with the requirements of the protocol....  -  Consent to participate....  -  Consent to use at least one highly effective contraception methods (condoms, IUD, oral..     contraceptives) since the ICF signature and at least 30 days after the study.....Exclusion Criteria:....  -  Patients receiving oxygen supplementation except of nasal prongs, nasal intermittent..     positive pressure ventilation (NIPPV) or high flow nasal cannula (HFNC) that are..     allowed to be enrolled to the study).....  -  Positive RT-PCR test more than 72 hours prior to enrolment.....  -  Onset of symptoms more than 7 days prior to enrolment.....  -  Participant using drugs that are under clinical investigation in last 30 days.....  -  Body mass index less than 19.9 or greater than 35.....  -  Comorbidities such as: other serious infections, active malignancies, autoimmune..     diseases, liver, kidney or heart failure; another systemic disease and / or laboratory..     abnormality, which, in the investigator's opinion, prevent the patient from..     participating in the study.....  -  Concomitant HIV, HBV or HCV infection.....  -  Pregnancy or lactation.....  -  Vaccination for any other infection in the 4 weeks prior to enrolment.....  -  Any condition that increases the risk of participating in the study, in the opinion of..     the investigator...      </t>
  </si>
  <si>
    <t>Drug: Covidir injections;Diagnostic Test: Quantitative PCR SARS-CoV-2;Diagnostic Test: IgM and IgG dosage;Diagnostic Test: Screening Blood tests;Diagnostic Test: Electrocardiogram;Other: NEWS-2 score;Other: WHO score;Other: Physical examination;Other: COVID-19-Related Symptoms assessment</t>
  </si>
  <si>
    <t>Change in World Health Organization Ordinal Scale for clinical improvement</t>
  </si>
  <si>
    <t>NCT05220631</t>
  </si>
  <si>
    <t>Digital Nutrition Intervention for Older Adults</t>
  </si>
  <si>
    <t>A Technological Intervention to Improve Nutrition Among Older Adult Congregate Meal Participants During COVID-19</t>
  </si>
  <si>
    <t>The University of Texas at San Antonio</t>
  </si>
  <si>
    <t>https://clinicaltrials.gov/show/NCT05220631</t>
  </si>
  <si>
    <t xml:space="preserve">Allocation: Randomized. Intervention model: Sequential Assignment. Primary purpose: Supportive Care. Masking: None (Open Label). </t>
  </si>
  <si>
    <t>Sarah L Ullevig, PhD;Sarah L Ullevig, PhD;Sarah L Ullevig, PhD</t>
  </si>
  <si>
    <t>;sarah.ullevig@utsa.edu;sarah.ullevig@utsa.edu</t>
  </si>
  <si>
    <t>;210-458-5998;210-458-5998</t>
  </si>
  <si>
    <t>University of Texas at San Antonio;</t>
  </si>
  <si>
    <t xml:space="preserve">..Inclusion Criteria:....  -  60 years of age....  -  Inadequate or no working technology device (computer, smart-phone, tablet), no or poor..     internet connectivity at home, or lack of knowledge and usage of technology....  -  Food insecurity or low diet quality....Exclusion Criteria:....  -  Blind....  -  Terminal disease or illness....  -  Diagnosis of dementia or Alzheimer's disease....  -  Unable to read or write in English or Spanish..      </t>
  </si>
  <si>
    <t>Nutrition Poor;Physical Inactivity;Social Isolation</t>
  </si>
  <si>
    <t>Behavioral: Technology intervention;Behavioral: Digital Nutrition Intervention</t>
  </si>
  <si>
    <t>Diet Quality as measured by the Healthy Eating Index</t>
  </si>
  <si>
    <t>NCT05226702</t>
  </si>
  <si>
    <t>Clinical Trial to Study the COVAC-2 Booster Dose (for COVID-19) in Generally Healthy Adults.</t>
  </si>
  <si>
    <t>A Phase 1/2 Clinical Trial to Study the Safety, Tolerability and Immunogenicity of a COVAC-2 Booster Dose in Generally Healthy Adults.</t>
  </si>
  <si>
    <t>https://clinicaltrials.gov/show/NCT05226702</t>
  </si>
  <si>
    <t>Trina Racine</t>
  </si>
  <si>
    <t>trina.racine@usask.ca</t>
  </si>
  <si>
    <t>13069663328</t>
  </si>
  <si>
    <t xml:space="preserve">..Inclusion Criteria:....  -  Generally healthy male and female adults aged 18 years or older at the time of signing..     the informed consent form.....  -  Good general health as determined by screening evaluation no greater than 30 days..     before injection of study vaccine.....Note: Participants who are overtly healthy as determined by medical evaluation or are..considered medically stable according to the judgment of the Investigator. A stable medical..condition is defined as disease not requiring significant change in therapy or..hospitalization for worsening disease during the 3 months prior to enrolment, and/or..hospitalization within the entire study period is not anticipated. Also, the participant..appears likely to be able to remain in follow-up through the end of protocol-specified..period. Mild to moderate well-controlled comorbidities are allowed.....  -  Have received 2 doses of an authorized COVID-19 vaccine at least 6 months prior to..     recruitment(not applicable for subjects in exploratory Phase 2 study arm).....  -  If female of child-bearing potential and heterosexually active, practice of adequate..     contraception for 30 days prior to injection, negative pregnancy test on the day of..     injection, and agreement to continue adequate contraception until 180 days after the..     injection.....  -  Written informed consent, after review of the consent form and having adequate..     opportunity to discuss the study with an Investigator or a qualified designee.....  -  Exploratory Phase 2 study arm: Unvaccinated participants with a documented history of..     infection with SARS-COV-2 (positive PCR or serology for SARS-CoV-2) or positive rapid..     SARS-CoV-2 antibody test at screening.....Exclusion Criteria:....  -  Presence of any febrile illness or any known or suspected acute illness on the day of..     immunization.....  -  Any condition, which in the opinion of the Investigator may make the participant..     inappropriate for the study.....  -  Clinically significant bleeding disorder (e.g., clotting factor deficiency,..     coagulopathy or platelet disorder), or prior history of significant bleeding or..     bruising following intramuscular injections or venipuncture.....  -  Receiving systemic immunosuppressive therapy or history of receiving chemotherapy in..     the last 5 years other than topical agents.....  -  Receipt of systemic glucocorticoids (a dose =20 mg/day prednisone or equivalent for 14..     days) within 1 month, or any other cytotoxic or immunosuppressive drug within 6 months..     prior to injection of study vaccine.....  -  Cancer diagnosis in the last 5 years, excluding basal cell and squamous cell carcinoma..     of the skin, which are allowed.....  -  Presence of autoimmune disease.....  -  Receipt of any investigational drug within 6 months.....  -  Receipt of any non-COVID-19 authorized vaccines, for example influenza, within 2 weeks..     of receiving study dose injection.....  -  Receipt of any other experimental SARS-CoV-2/COVID-19 or other experimental..     coronavirus vaccine(s) at any time prior to or during the study.....  -  Receipt of blood products or immunoglobulin (IVIg or IMIg) within 3 months of study..     entry/baseline serologic evaluation.....  -  Current anti-tuberculosis therapy.....  -  History of any reaction or hypersensitivity likely to be exacerbated by any component..     of the study vaccine.....  -  Hematologic or biochemical laboratory abnormalities (blood or urine), as defined by..     lab normal ranges. To exclude transient abnormalities, the Investigator may repeat a..     test once, and if the repeat test is normal according to local reference ranges,..     participant may be enrolled. Grade 1 abnormalities of laboratory values will not be..     exclusionary if considered not clinically significant by the Investigator.....  -  Known current or previous laboratory-confirmed SARS-CoV-1 OR SARS-CoV-2 infection, as..     documented by a positive polymerase chain reaction (PCR) test from a nasal swab (not..     applicable for subjects in exploratory Phase 2 study arm).....  -  Exploratory Phase 2 study arm: Known current or previous laboratory-confirmed..     SARS-CoV-1 infection, and known current laboratory-confirmed SARS-CoV-2 infection, as..     documented by a positive polymerase chain reaction (PCR) test from a nasal swab...      </t>
  </si>
  <si>
    <t>Double Vaccinated for COVID-19 (For Phase 1 of the Study);Acute Respiratory Syndrome Coronavirus 2 (For Phase 2 Exploratory Group)</t>
  </si>
  <si>
    <t>Biological: Saline Placebo;Biological: COVAC-2</t>
  </si>
  <si>
    <t>Assessment of the safety and tolerability of COVAC-2 booster vaccine in generally healthy volunteers</t>
  </si>
  <si>
    <t>NCT05228613</t>
  </si>
  <si>
    <t>Safety and Immunogenicity Study of COVID-19 Protein Subunit Recombinant Vaccine Adjuvanted With Alum+CpG 1018</t>
  </si>
  <si>
    <t>A Phase I, Observer-Blind, Randomized, Controlled Study of the Safety and Immunogenicity of SARS-CoV-2 Protein Subunit Recombinant Vaccine (Adjuvanted With Alum+CpG 1018) in Healthy Populations Aged 18 Years and Above in Indonesia</t>
  </si>
  <si>
    <t>https://clinicaltrials.gov/show/NCT05228613</t>
  </si>
  <si>
    <t>Prof Rini Sekartini, MD;Yetty Movieta Nency, MD;Rini Mulia Sari, MD</t>
  </si>
  <si>
    <t>;;rini.mulia@biofarma.co.id</t>
  </si>
  <si>
    <t>;;+6222-2033755</t>
  </si>
  <si>
    <t>Fakultas Kedokteran Universitas Indonesia;Faculty of Medicine, Diponegoro University, Semarang;</t>
  </si>
  <si>
    <t xml:space="preserve">..Inclusion Criteria:....  1. Clinically healthy subjects aged 18 years and above.....  2. Subjects have been informed properly regarding the study and signed the informed..     consent form.....  3. Subjects will commit to comply with the instructions of the investigator and the..     schedule of the trial.....Exclusion Criteria:....  1. Subjects concomitantly enrolled or scheduled to be enrolled in another trial.....  2. History of vaccination with any investigational product against COVID-19 (based on..     anamnesis)....  3. Subjects who have history of COVID-19 (based on anamnesis or other examinations).....  4. Evolving mild, moderate or severe illness, especially infectious disease or fever..     (body temperature =37.5?, measured with infrared thermometer/thermal gun).....  5. The result of RT-PCR test for SARS-CoV-2 is positive.....  6. Women who are lactating, pregnant or planning to become pregnant during the study..     period (judged by self-report of subjects and urine pregnancy test results).....  7. Abnormality hematology and biochemical test results (for main study subset).....  8. History of asthma, history of allergy to vaccines or vaccine ingredients, and severe..     adverse reactions to vaccines, such as urticaria, dyspnea, and angioneurotic edema.....  9. History of uncontrolled coagulopathy or blood disorders contraindicating intramuscular..     injection..... 10. Patients with serious chronic diseases (serious cardiovascular diseases, uncontrolled..     hypertension and diabetes, liver and kidney diseases, malignant tumors, etc) which..     according to the investigator might interfere with the assessment of the trial..     objectives..... 11. Subjects who have any history of confirmed or suspected immunosuppressive or..     immunodeficient state, or received in the previous 4 weeks a treatment likely to alter..     the immune response (intravenous immunoglobulins, blood-derived products or long-term..     corticosteroid therapy (&gt; 2 weeks))..... 12. Subjects who have history of uncontrolled epilepsy or other progressive neurological..     disorders, such as Guillain-Barre Syndrome..... 13. Subjects receive any vaccination (other than COVID-19 vaccine) within 1 month before..     and after IP immunization..... 14. Subjects plan to move from the study area before the end of study period...      </t>
  </si>
  <si>
    <t>Biological: SARS-CoV-2 protein subunit recombinant vaccine;Biological: SARS-CoV-2 inactivated vaccine</t>
  </si>
  <si>
    <t>Safety of the vaccine within 7 days after each dose</t>
  </si>
  <si>
    <t>NCT05240183</t>
  </si>
  <si>
    <t>Viral Dynamics of Omicron in Children</t>
  </si>
  <si>
    <t>Viral Dynamics of the SARS-CoV-2 Omicron Variant in Paediatric Patients</t>
  </si>
  <si>
    <t>https://clinicaltrials.gov/show/NCT05240183</t>
  </si>
  <si>
    <t xml:space="preserve">..To be included in the study, the participant must be:....  1. Less than 19 years of age....  2. Have a positive molecular or rapid antigen test in the previous 48 hours....  3. If symptomatic, onset of any COVID-19 symptom within last 72 hours.....  4. If asymptomatic, evidence to support acute infection (e.g. negative PCR in the last 5..     days, known household exposure where index case is clear)....  5. Able to collect daily samples..      </t>
  </si>
  <si>
    <t>SARS-CoV2 Infection, COVID-19</t>
  </si>
  <si>
    <t>Diagnostic Test: Daily SARS-CoV-2 PCR Testing for 10 days</t>
  </si>
  <si>
    <t>SARS-CoV-2 Viral Load</t>
  </si>
  <si>
    <t>NCT05249855</t>
  </si>
  <si>
    <t>Balneotherapy and Anxiety During SARS-CoV-2 Pandemic</t>
  </si>
  <si>
    <t>University of Bucharest</t>
  </si>
  <si>
    <t>https://clinicaltrials.gov/show/NCT05249855</t>
  </si>
  <si>
    <t>Angelo Gabriel Otesanu, BSC</t>
  </si>
  <si>
    <t>otesanu.c.angelo-gabriel@s.fpse.unibuc.ro</t>
  </si>
  <si>
    <t>0728983837</t>
  </si>
  <si>
    <t xml:space="preserve">..Inclusion Criteria:....  -  enrolled in balneological treatment....Exclusion Criteria:....  -  not enrolled in the balneological treatment..      </t>
  </si>
  <si>
    <t>D001452</t>
  </si>
  <si>
    <t>Behavioral: Psychological measurement</t>
  </si>
  <si>
    <t>Level of Anxiety</t>
  </si>
  <si>
    <t>NCT05261139</t>
  </si>
  <si>
    <t>EPIC-Peds: Study of Oral PF-07321332 (Nirmatrelvir)/Ritonavir in Nonhospitalized COVID-19 Pediatric Patients at Risk for Severe Disease</t>
  </si>
  <si>
    <t>A PHASE 2/3, INTERVENTIONAL SAFETY, PHARMACOKINETICS, AND EFFICACY, OPEN-LABEL, MULTI-CENTER, SINGLE-ARM STUDY TO INVESTIGATE ORALLY ADMINISTERED PF-07321332 (NIRMATRELVIR)/RITONAVIR IN NONHOSPITALIZED SYMPTOMATIC PEDIATRIC PARTICIPANTS WITH COVID-19 WHO ARE AT RISK OF PROGRESSION TO SEVERE DISEASE</t>
  </si>
  <si>
    <t>https://clinicaltrials.gov/show/NCT05261139</t>
  </si>
  <si>
    <t xml:space="preserve">..Inclusion criteria:....  -  Male and female, age 0 to &lt; 18 years, able to swallow....  -  Confirmed SARS-CoV-2 infection within 72 hours prior to enrollment....  -  Initial onset of COVID-19 signs/symptoms within 5 days prior to the day of enrollment..     and at least 1 of the specified COVID-19 signs/symptoms present at enrollment....  -  Has at least 1 characteristic or underlying medical condition associated with an..     increased risk of developing severe illness from COVID-19....Exclusion Criteria:....  -  History of or need for hospitalization for the medical treatment of COVID-19....  -  Total bilirubin &gt;=2X upper limit of normal (ULN) (except for Gilbert's syndrome)..     and/or absolute neutrophil count &lt; 1000/mm3....  -  Receiving dialysis or have known moderate to severe renal impairment....  -  Suspected or confirmed concurrent active systemic infection other than COVID-19....  -  History of hypersensitivity or other contraindication to any of the components of the..     study intervention....  -  Current or expected use of any medications or substances that are highly dependent on..     CYP3A4 for clearance or strong inducers of cytochrome P450 (CYP)3A4....  -  Has received or is expected to receive antibody treatment or convalescent COVID-19..     plasma....  -  Participating in another interventional clinical study with an investigational..     compound or device, including those for COVID-19 through the study follow up....  -  Females who are pregnant or breastfeeding..      </t>
  </si>
  <si>
    <t>Drug: ritonavir;Drug: nirmatrelvir</t>
  </si>
  <si>
    <t>Incidence of TEAEs, SAEs, AEs leading to discontinuations, and vital sign measurements;Cohort 3-5: AUC0-tau of nirmatrelvir and ritonavir;Cohort 1-2: Area Under the Curve to the End of the Dosing Period (AUC0-tau) of nirmatrelvir and ritonavir;Cohort 3-5: Cmax of nirmatrelvir and ritonavir;Cohort 1-2: Maximum Observed Plasma Concentration (Cmax) of nirmatrelvir and ritonavir</t>
  </si>
  <si>
    <t>Hong Kong,Mayotte,Portugal,United States Minor Outlying Islands</t>
  </si>
  <si>
    <t>NCT05263908</t>
  </si>
  <si>
    <t>General Investigation for PAXLOVID PACK</t>
  </si>
  <si>
    <t>General Investigation for PAXLOVID PAC</t>
  </si>
  <si>
    <t>https://clinicaltrials.gov/show/NCT05263908</t>
  </si>
  <si>
    <t xml:space="preserve">..Inclusion Criteria:....  -  Subjects who are administered PAXLOVID PACK and have no history of using this drug.....Exclusion Criteria:....  -  There are no exclusion criteria for this study...      </t>
  </si>
  <si>
    <t>Drug: nirmatrelvir / ritonavir</t>
  </si>
  <si>
    <t>Incidence of adverse drug reactions</t>
  </si>
  <si>
    <t>NCT05269888</t>
  </si>
  <si>
    <t>Covid-19 Vaccine Immune Response in Multiple Sclerosis</t>
  </si>
  <si>
    <t>An Observational Study to Evaluate Immune Response to Covid-19 Vaccines, Infections and Immune Treatments in People With Multiple Sclerosis</t>
  </si>
  <si>
    <t>https://clinicaltrials.gov/show/NCT05269888</t>
  </si>
  <si>
    <t>Robert Bowler;Lucy O'Mara, MSc</t>
  </si>
  <si>
    <t>robert.bowler@uhnm.nhs.uk;lucy.omara@uhnm.nhs.uk</t>
  </si>
  <si>
    <t>01782;01782</t>
  </si>
  <si>
    <t xml:space="preserve">..Inclusion Criteria (Study Group - MS Patients):....  -  Aged 18 years and over....  -  Diagnosis of Multiple Sclerosis as per McDonald's Criteria 2017....  -  Falls into one of following the Disease Modification Treatment (DMT) groups: on..     Ocrelizumab, on Natalizumab, on Alemtuzumab, on Tecfidera, on Fingolimod, on..     Interferon, not on any DMT....  -  Has had a complete course of Covid-19 vaccination including any boosters (standard..     dosing: prescribed as per the UK Government guidelines)....  -  Willing and able to give fully informed consent....  -  Willing and able to comply with the study procedures....Exclusion Criteria (Study Group - MS Patients):....  -  Has declined or does not wish to have Covid-19 vaccine....  -  Has switched DMT since the date of first dose of Covid-19 vaccine....  -  Has any other immunological condition or on immune treatment causing immune..     suppression....  -  Has declined or does not wish to have Covid-19 vaccine....  -  Ineligible* for Covid-19 vaccine (*Ineligible for health reasons and/or as per..     Government prioritisation of vaccinations)....  -  Non-English speaker where translation facilities are insufficient to guarantee..     informed consent....Inclusion Criteria (Control Group - Healthy Volunteers):....  -  Aged 18 years and over....  -  Has had a complete course of Covid-19 vaccination (standard dosing: prescribed as per..     the UK Government guidelines)....  -  Willing and able to give fully informed consent....  -  Willing and able to comply with the study procedures....Exclusion Criteria (Control Group - Healthy Volunteers):....  -  Has declined or does not wish to have Covid-19 vaccine....  -  Has MS or another long-term immunological condition....  -  History of taking any immune treatment causing immune suppression in the last 5 years....  -  History of any immune conditions or comorbidities known to result in immune..     suppression within the last 5 years;....  -  Ineligible* for Covid-19 vaccine (*Ineligible for health reasons and/or as per..     Government prioritisation of vaccinations)....  -  Currently participating in one or more interventional trials involving immune..     suppression or immune agent....  -  Non-English speaker where translation facilities are insufficient to guarantee..     informed consent..      </t>
  </si>
  <si>
    <t>Other: Blood Test 2;Other: Blood Test 1</t>
  </si>
  <si>
    <t>T-SPOT® COVID SARS-CoV-2 test status in MS patients compared with healthy volunteers 18 months from date of first dose of Covid-19 vaccine;T-SPOT® COVID SARS-CoV-2 test status in MS patients compared with healthy volunteers 12 months from date of first dose of Covid-19 vaccine;Blood titres of Anti-SARS-CoV-2 S1/S2/N IgG antibody Roche in MS patients compared with healthy volunteers 18 months from date of first dose of Covid-19 vaccine;Blood titres of Anti-SARS-CoV-2 S1/S2/N IgG antibody Roche in MS patients compared with healthy volunteers 12 months from date of first dose of Covid-19 vaccine</t>
  </si>
  <si>
    <t>NCT05276544</t>
  </si>
  <si>
    <t>The Effect of Telephone and Video Counseling on Weight Loss and Quality of Life</t>
  </si>
  <si>
    <t>The Effect of Telephone and Video Counseling Given to Obese Individuals on Weight Loss and Quality of Life in the COVID-19 Pandemic: an RCT</t>
  </si>
  <si>
    <t>https://clinicaltrials.gov/show/NCT05276544</t>
  </si>
  <si>
    <t>ümüs Ö yücel, Dr;ümüs Ö yücel, Dr</t>
  </si>
  <si>
    <t>;umus_ozbey@hotmail.com</t>
  </si>
  <si>
    <t>;05061552797</t>
  </si>
  <si>
    <t xml:space="preserve">..Inclusion Criteria:....  -  Being between the ages of 20-65....  -  Being obese (BMI=30 kg/m2)....  -  Having a smartphone with internet access and being competent to use it....  -  Volunteering to participate in research....Exclusion Criteria:....  -  Being pregnant/lactating....  -  Having a hearing problem....  -  Being on a followed diet program..      </t>
  </si>
  <si>
    <t>Weight Loss;Obesity</t>
  </si>
  <si>
    <t>Behavioral: Dietary intervention</t>
  </si>
  <si>
    <t>Weight chance</t>
  </si>
  <si>
    <t>NCT05286242</t>
  </si>
  <si>
    <t>Evaluating the Immune Response to COVID19 Vaccination in Immunodeficient Patients</t>
  </si>
  <si>
    <t>https://clinicaltrials.gov/show/NCT05286242</t>
  </si>
  <si>
    <t xml:space="preserve">..Subjects with neurologic/immunologic condition:....  -  at least 18 years of age....  -  Known diagnosis of autoimmune neurologic disease (e.g. multiple sclerosis (MS),..     neuromyelitis optica, myelin oligodendrocyte glycoprotein (MOG) -associated disorder)..     or autoimmune blistering disease (AIBD).....  -  EITHER:....       -  Treated with an anti-CD20 (rituximab, ocrelizumab) medications for &gt;6 months at..          the time of vaccination (B-cell depletion therapy, BCDT)....       -  On no immunomodulatory therapy for their autoimmune condition for &gt;6 months at..          the time of vaccination....       -  Treated with a non-BCDT immunotherapy....  -  No relapse of neurologic/immunologic disease for &gt;6 months prior to the time of..     enrollment....  -  Subject is eligible and willing to receive COVID-19 vaccination in accordance with..     local and national guidelines, or subject intends to receive booster COVID-19..     vaccination in accordance with recommendations from their primary medical team.....  -  No active skin condition (e.g. open sores) preventing blood draw....Healthy Controls:....  -  at least 18 years of age....  -  No evidence of neurological/immunologic disease/illness/condition....  -  Subject is eligible and willing to receive COVID-19 vaccination in accordance with..     local and national guidelines, or subject intends to receive booster COVID-19..     vaccination in accordance with recommendations from their primary medical team.....  -  No active skin condition (e.g. open sores) preventing blood draw/skin biopsy....Exclusion Criteria:....  -  Use of high dose steroids for treatment of neurologic/immunologic disease within 1..     month of COVID-19 vaccination....  -  Anti-CD20 B-cell depleting therapy infused within 2 weeks of first study visit....  -  Inability to comply with the requirements of the protocol, in the opinion of the..     primary investigator..      </t>
  </si>
  <si>
    <t>Multiple Sclerosis;Autoimmune Blistering Disease;B-Cell Deficiency</t>
  </si>
  <si>
    <t>Biological: COVID19 vaccine</t>
  </si>
  <si>
    <t>Change in coronavirus disease 19 (COVID19) antibody titers over time;Change in severe acute respiratory syndrome coronavirus 2 (SARS-CoV2) specific T-cell activation over time</t>
  </si>
  <si>
    <t>NCT05341609</t>
  </si>
  <si>
    <t>Efficacy and Safety of JT001 (VV116) Compared With Paxlovid</t>
  </si>
  <si>
    <t>A Multicenter, Single-blind, Randomized, Controlled Study to Evaluate the Efficacy and Safety of JT001 (VV116) Compared With Paxlovid for the Early Treatment of COVID-19 in Participants With Mild to Moderate COVID-19</t>
  </si>
  <si>
    <t>Vigonvita Life Sciences</t>
  </si>
  <si>
    <t>https://clinicaltrials.gov/show/NCT05341609</t>
  </si>
  <si>
    <t>Guang Ning;Huaqing Duan</t>
  </si>
  <si>
    <t>;huaqing.duan@vigonvita.cn</t>
  </si>
  <si>
    <t>;+86-18061926005</t>
  </si>
  <si>
    <t xml:space="preserve">..Inclusion Criteria:....  -  Participants who have a positive SARS-CoV-2 test result.....  -  Participants who have one or more mild or moderate COVID-19 symptoms.....  -  Participants who have one or more of the following requirements: =7 days from the..     first positive test for SARS-COV-2 virus infection to the first dose; =5 days from the..     first onset of COVID-19 symptoms to the first dose.....  -  Participants who satisfy one or more than one of the following high risks for..     progression to severe COVID-19, including death.....  -  Participants who must agree to adhere to contraception restrictions.....  -  Participants who understand and agree to comply with planned study procedures.....  -  Participants or legally authorized representatives can give written informed consent..     approved by the Ethical Review Board governing the site.....  -  Capable of giving signed informed consent as described in Appendix 1 which includes..     compliance with the requirements and restrictions listed in the informed consent form..     (ICF) and in this protocol.....Exclusion Criteria:....  -  Participants who are judged by the investigator as likely to progress to..     severe/critical COVID-19 prior to randomization.....  -  Participants who have SpO2=93% on room air at sea level or PaO2/FiO2= 300, or..     respiratory rate =30 per minute.....  -  Participants who require mechanical ventilation or anticipated impending need for..     mechanical ventilation.....  -  Participants who have eye disease.....  -  Participants who have any of the following conditions when screening: ALT or AST&gt;1.5..     ULN; e GFR &lt;60 mL/min.....  -  Participants who have known allergies to any of the components used in the formulation..     of the interventions.....  -  Any medical condition, which in the opinion of the Investigator, will compromise the..     safety of the participant.....  -  Participants who have received a SARS-CoV-2 monoclonal antibody treatment or..     prevention, or antiviral treatment (including the investigational treatment).....  -  Participants who have received convalescent COVID-19 plasma treatment.....  -  Participant's use of contraindicated drugs in the Package Insert of Nirmatrelvir..     Tablet/Ritonavir Tablets.....  -  Participants who have participated, within the last 30 days, in a clinical study..     involving an investigational intervention. If the previous investigational..     intervention has a long half-life, 5 half-lives or 30 days, whichever is longer,..     should have passed.....  -  Participants who are concurrently enrolled in any other type of medical research..     judged not to be scientifically or medically compatible with this study.....  -  Female who is pregnant or breast-feeding or plan to be pregnant within this study..     period.....  -  Male whose wife or partner plan to be pregnant within this study period...      </t>
  </si>
  <si>
    <t>Drug: Paxlovid;Drug: JT001</t>
  </si>
  <si>
    <t>NCT05351437</t>
  </si>
  <si>
    <t>To Assess the Safety and Tolerability of MTx-COVAB36 as a Therapeutic and Prophylactic Treatment Against COVID-19.</t>
  </si>
  <si>
    <t>A Phase l, Single-blind, Placebo-controlled Trial Designed to Assess the Safety and Tolerability of a Single Intravenous Dose of MTx-COVAB36 in Healthy Volunteers.</t>
  </si>
  <si>
    <t>Memo Therapeutics AG</t>
  </si>
  <si>
    <t>https://clinicaltrials.gov/show/NCT05351437</t>
  </si>
  <si>
    <t>Jürgen Beck</t>
  </si>
  <si>
    <t>juergen.beck@memo-therapeutics.com</t>
  </si>
  <si>
    <t>+49 175 860 96 44</t>
  </si>
  <si>
    <t xml:space="preserve">..Inclusion Criteria:....  1. Healthy male or female participants aged 18 years to 50 years at the time of consent....  2. Ability to read, understand and provide written informed consent....  3. Willingness and ability to comply with scheduled visits, treatment plans, laboratory..     tests, and other study procedures....  4. Healthy participants as established by medical history, laboratory examination,..     physical examination, vital signs, and ECG during screening and as per the clinical..     judgment of the investigator....  5. Body mass index (BMI) 18.0 to 32.0 kg/m2 (inclusive)....  6. For Woman of Childbearing Potential (WOCBP): agrees to practice true abstinence or..     agrees to use a highly effective method of contraception consistently from 30 days..     prior to Day 1 until end of the study (Day 63). Highly effective contraception..     includes hormonal contraception, placement of intrauterine device (IUD) or..     intrauterine system (IUS), or a vasectomized partner (performed at least 6 months..     prior to her screening) who has been documented to no longer produce sperm. Verbal..     confirmation from the participant through medical interview is acceptable. No..     contraception requirements for participants in exclusive same-sex relationship.....  7. For male participant: must agree to practice true abstinence or use condom if he has a..     partner of childbearing potential, or must be surgically sterilized (performed at..     least 6 months prior and documented to no longer produce sperm. Verbal confirmation..     through medical nterview is acceptable). Participant to practice abstinence (if..     applicable) or use condom until end of the study (Day 63). No contraception..     requirements for participants in exclusive same-sex relationship.....  8. Accessible veins in the forearms for venepuncture and/or intravenous cannulation....Exclusion Criteria:....  1. Participant with active SARS-CoV-2 infection, verified by RT-PCR test....  2. Participants tested positive for human immunodeficiency virus (HIV antibody screen),..     Hepatitis B virus (HBsAg screen) or Hepatitis C virus (HCV antibody screen)....  3. History of administration of any investigational or non-registered drug within 30 days..     or 5 half-lives, whichever is longer, prior to administration of study drug, or..     planned administration during the course of study participation....  4. History of any reaction to monoclonal antibodies....  5. History of clinically relevant atopic diseases and/or known allergies to the trial..     product or its components....  6. History of any major pulmonary, cardiovascular, renal, neurological (e.g.,..     cerebrovascular events), metabolic, gastrointestinal, hepato-biliary, or hematological..     functional abnormality, malignancy (except for adequately treated basal cell carcinoma..     or squamous cell carcinoma of the skin), or mental disability as per discretion of the..     investigator....  7. Any clinically significant laboratory findings at screening and enrolment and at..     Day-1; one retest is allowed at screening and/or at Day-1....  8. Acute illness (moderate or severe) and/or fever (body temperature = 38 °C) during the..     72 hours prior to planned study drug application....  9. Participants with altered immunocompetence such as participants with ongoing cancer..     treatment, human immunodeficiency virus infection, organ transplant or any other..     active immune system disorder.... 10. Receipt of immunoglobulin or blood products within 6 months prior to enrolment.... 11. Receipt of a monoclonal antibody within previous 6 months or 5 half-lives, whichever..     is longer.... 12. Planned surgery (excluding minor procedures such as tooth extraction or incision and..     drainage) during the course of the study.... 13. Receipt of any standard vaccine within 14 days prior to Day 1.... 14. History of alcoholism or drug addiction (as per DSM-V) within 1 year prior to..     screening.... 15. Use of prescription drugs within 7 days prior to Day 1 or for 5 half-lives whichever..     is longer, or during the study, except for hormonal contraceptives or positive result..     in urine drug screen or alcohol breath test at screening or Day-1.... 16. Use of over-the-counter medication within 7 days prior to Day 1 or during the study;..     medication such as paracetamol and ibuprofen may be permitted at the discretion of the..     investigator and sponsor.... 17. Receipt of immunosuppressive medications within 6 months prior to enrolment, or any..     active or prior history of immunodeficiency (receipt of any course of systemic..     corticosteroids for more than a 7-day duration and with a prednisolone equivalent dose..     of more than 5 mg per day within 6 months prior to enrolment will exclude a..     participant; inhaled or topical steroids are allowed).... 18. Pregnant, lactating, or planned pregnancy during the study period.... 19. Inability to comply with the study protocol in the opinion of the investigator.... 20. Participant has any plans to permanently relocate from the area prior to the..     completion of the study or to leave for an extended period of time when study visits..     would need to be scheduled.... 21. Concurrent participation in another interventional clinical study investigating a..     vaccine, drug, medical device, or medical procedure in the 30 days preceding the study..     drug administration or during the course of the study.... 22. Abnormal vital signs including systolic blood pressure (SBP) &lt; 90 or &gt; 150 mmHg,..     diastolic blood pressure (DBP) &lt; 40 or &gt; 90 mmHg, heart rate (HR) &lt; 40 or &gt; 100 bpm..     (average of triplicate measurements) at screening..      </t>
  </si>
  <si>
    <t>Drug: Placebo;Drug: MTx-COVAB36</t>
  </si>
  <si>
    <t>Aruba,Sweden</t>
  </si>
  <si>
    <t>NCT05365750</t>
  </si>
  <si>
    <t>COVID-19 Antibody and Reinfection Study</t>
  </si>
  <si>
    <t>https://clinicaltrials.gov/show/NCT05365750</t>
  </si>
  <si>
    <t>Ingrid Binswanger, MD, MPH, MS</t>
  </si>
  <si>
    <t xml:space="preserve">..Inclusion:....  -  Member on KPCO health plan....  -  18 years old or older....  -  Have a valid email address OR phone number....Exclusion:....• On the Do Not Call List for research..      </t>
  </si>
  <si>
    <t>Antibody result</t>
  </si>
  <si>
    <t>NCT05366231</t>
  </si>
  <si>
    <t>Kesuting Syrup in the Treatment of Corona Virus Disease 2019 (COVID-19)</t>
  </si>
  <si>
    <t>A Randomized, Open-label, Positive Drug Parallel Controlled Clinical Trial of Kesuting Syrup in the Treatment of COVID-19 (Light)</t>
  </si>
  <si>
    <t>Guizhou Bailing Group Pharmaceutical Co Ltd</t>
  </si>
  <si>
    <t>https://clinicaltrials.gov/show/NCT05366231</t>
  </si>
  <si>
    <t>Yun Ling;Yun Ling;Yun Ling, doctor</t>
  </si>
  <si>
    <t>;Yun.ling@vip.126.com;Yun.ling@vip.126.com</t>
  </si>
  <si>
    <t>;+86-18121157875;+86-18121157875</t>
  </si>
  <si>
    <t>COVID-19 Pneumonia;Cough</t>
  </si>
  <si>
    <t>Drug: LianHuaQingWen Granules;Drug: Kesuting syrup</t>
  </si>
  <si>
    <t>Cough efficacy assessed by cough symptom scale(CSS);Cough efficacy by cough symptom scale(CSS);Cough efficacy by cough symptom scale(CSS);Cough disappearance time</t>
  </si>
  <si>
    <t>NCT05366244</t>
  </si>
  <si>
    <t>An Observational Study in Patients With Mild to Moderate COVID-19</t>
  </si>
  <si>
    <t>An Observational, Real World Study to Observe Disease Outcomes in Patients With Mild to Moderate Coronavirus Disease 2019 (COVID-19)</t>
  </si>
  <si>
    <t>Shanghai Pudong Hospital</t>
  </si>
  <si>
    <t>https://clinicaltrials.gov/show/NCT05366244</t>
  </si>
  <si>
    <t>Minghua Yu;Yueqiu Gao;Minghua Yu</t>
  </si>
  <si>
    <t>;;minghua_md@fudan.edu.cn</t>
  </si>
  <si>
    <t>;;+86-18017821601</t>
  </si>
  <si>
    <t>Shanghai Pudong Hospital;ShuGuang Hospital;</t>
  </si>
  <si>
    <t xml:space="preserve">..Inclusion Criteria:....  -  Participants who have a positive SARS-CoV-2 test result.....  -  Participants who have one or more mild or moderate COVID-19 symptoms.....  -  Participants who have one or more of the following requirements: =7 days from the..     first positive test for SARS-COV-2 virus infection to Day 1; =5 days from the first..     onset of COVID-19 symptoms to Day 1.....  -  Participants who satisfy one or more than one of the following high risks for..     progression to severe COVID-19, including death.....  -  Participants who understand and agree to comply with planned study procedures.....  -  Participants or legally authorized representatives can give written informed consent..     approved by the Ethical Review Board governing the site.....  -  Capable of giving signed informed consent, including of compliance with the..     requirements and restrictions listed in the informed consent form (ICF) and in this..     protocol.....Exclusion Criteria:....  -  Participants who are judged by the investigator as likely to progress to..     severe/critical COVID-19 prior to randomization.....  -  Participants who have SpO2=93% on room air at sea level or PaO2/FiO2= 300, or..     respiratory rate =30 per minute.....  -  Participants who require mechanical ventilation or anticipated impending need for..     mechanical ventilation.....  -  Participants who have received or plan to receive a SARS-CoV-2 monoclonal antibody..     treatment or prevention, or antiviral treatment (including the investigational..     treatment).....  -  Participants who have received convalescent COVID-19 plasma treatment...      </t>
  </si>
  <si>
    <t>NCT05367882</t>
  </si>
  <si>
    <t>Effect of Interleukin 6 Receptor Antagonists in Corona Virus Disease 19 Patients Known by WHO</t>
  </si>
  <si>
    <t>Effects of Tocilizumab on Interleukin 6 Levels in Critically Ill COVID-19 Patients</t>
  </si>
  <si>
    <t>https://clinicaltrials.gov/show/NCT05367882</t>
  </si>
  <si>
    <t>mohammad gamal abalrahman, lecturer;Reem mohamed mohamed, master;khaled mohamed hassanein, professor</t>
  </si>
  <si>
    <t>;reemelbadawy93@gmail.com;khaledhassanein70@aun.eg</t>
  </si>
  <si>
    <t>;0201026313613;0201118508060</t>
  </si>
  <si>
    <t xml:space="preserve">..Inclusion Criteria:....  -  must be critically ill coronavirus disease-19....Exclusion Criteria:....  -  patients receiving corticosteroids....  -  pregnancy....  -  active TB....  -  bacterial infection....  -  fungal infection....  -  co-infection with other hepatitis viruses...      </t>
  </si>
  <si>
    <t>Diagnostic Test: ELISA</t>
  </si>
  <si>
    <t>interleukin-6 levels</t>
  </si>
  <si>
    <t>NCT05369676</t>
  </si>
  <si>
    <t>To Evaluate SSD8432/ Ritonavir in Adults With COVID-19</t>
  </si>
  <si>
    <t>Randomized, Double-blind, Phase Ib Clinical Trial to Evaluate the Safety, Pharmacodynamics, and Pharmacokinetic of SSD8432/ Ritonavir Multiple Doses in Treatment of Adults With Asymptomatic Infection, Mild, and Common Type of COVID-19</t>
  </si>
  <si>
    <t>Jiangsu Simcere Pharmaceutical Co., Ltd.</t>
  </si>
  <si>
    <t>https://clinicaltrials.gov/show/NCT05369676</t>
  </si>
  <si>
    <t>Yumei Yang;Zhiqiang Lai;Hongzhou Lu, Doctor</t>
  </si>
  <si>
    <t>;laizhiqiang@simcere.com;luhongzhou@fudan.edu.cn</t>
  </si>
  <si>
    <t>;=86 025-85566666;+86 0755-61222333</t>
  </si>
  <si>
    <t>Jiangsu Xiansheng Pharmaceutical Co., LTD;</t>
  </si>
  <si>
    <t xml:space="preserve">..Inclusion Criteria:....  1. Age =18 and =75, male or female.....  2. Asymptomatic Infection, Mild, or Common Type of COVID-19.....  3. Initial positive test of SARS-Cov-2 within 5 days of randomization.....  4. Initial onset of COVID-19 signs/symptoms within 3 days of randomization.....  5. The Ct value of SARS-COV-2 nucleic acid test before randomization is = 25, or the Ct..     value is &gt;25 and sarS-COV-2 serum IgG and IgM are negative.....Exclusion Criteria:....  1. Transnasal high-flow oxygen therapy or non-invasive ventilation, invasive mechanical..     ventilation, or ECMO is required or anticipated to be urgently required.....  2. Prior to current disease episode, any confirmed SARS-CoV-2 infection.....  3. Known medical history of active liver disease (other than nonalcoholic hepatic..     steatosis).....  4. Receiving dialysis or have known moderate to severe renal impairment.....  5. Known human immunodeficiency virus (HIV) infection.....  6. Suspected or confirmed concurrent active systemic infection other than COVID-19 that..     may interfere with the evaluation of response to the study intervention.s.....  7. Oxygen saturation of = 93% on room air obtained at rest within 24 hours prior to..     randomization......  8. Treatment with antivirals against SARS-CoV-2 within 14 days.....  9. Current or expected use of any medications or substances that are highly dependent on..     CYP3A4 for clearance..... 10. Concomitant use of any medications or substances that are strong inducers of CYP3A4..     are prohibited within 28 days..... 11. Has received or is expected to receive COVID-19 monoclonal antibody, convalescent..     COVID-19 plasma or other prohibited concomitant medication..... 12. Females who are pregnant or breastfeeding...      </t>
  </si>
  <si>
    <t>Drug: SSD8432 dose 2/Ritonavir;Drug: SSD8432 dose 1/Ritonavir</t>
  </si>
  <si>
    <t>NCT05371275</t>
  </si>
  <si>
    <t>Phase II Safety Single-arm Study of CDK4/6 Inhibition With Palbociclib in Hospitalized, Moderate COVID-19 Cases to Prevent Thromboinflammation</t>
  </si>
  <si>
    <t>biotx.ai GmbH</t>
  </si>
  <si>
    <t>https://clinicaltrials.gov/show/NCT05371275</t>
  </si>
  <si>
    <t>Mark Reinwald, PD Dr. med.</t>
  </si>
  <si>
    <t>Universitätsklinikum Brandenburg an der Havel</t>
  </si>
  <si>
    <t xml:space="preserve">..Inclusion Criteria:....  1. age &gt;= 18 years....  2. positive PCR COVID-19 test (max. 72h old)....  3. known vaccination status....  4. ANC &gt;= 1,000/mm3 and platelets &gt;= 50,000/mm3....  5. willingness to participate (written informed consent)....  6. established risk factors for a severe course of COVID-19-disease, for example:..     adipositas, cardiovascular disease including arterial hypertension, advanced age &gt; 60,..     chronic lung disease including asthma, diabetis type I or II, chronic kidney disease,..     chronic liver disease....  7. Oxygen supply: = 2 liters/minute....  8. Women of childbearing potential (WOCBP): must have a negative pregnancy test (ß- HCG..     urine or serum test) a. WOCBP is considered as i.e. fertile, following menarche and..     until becoming post-menopausal unless permanently sterile.....     b. Permanent sterilization methods include hysterectomy, bilateral salpingectomy and..     bilateral oophorectomy.....     c. A postmenopausal state is defined as no menses for 12 months without an alternative..     medical cause.....  9. Use of highly effective contraception method....       1. All potentially fertile participants, or their male partners, must use an..          adequate, medically approved method of contraception or agree to abstinence..          during and at least 3 weeks (females) and 14 weeks (males) after treatment with..          Palbociclib.....       2. For females, highly effective birth control should be used, i.e., combined..          hormonal contraception associated with inhibition of ovulation (oral,..          intravaginal, or transdermal), progestogen-only hormonal contraception associated..          with inhibition of ovulation (oral, injectable, or implantable), intrauterine..          device, or intrauterine hormone-releasing system, bilateral tubal occlusion and..          vasectomized partner. As there is no information available on the interaction of..          palbociclib with oral contraceptives, a double-barrier contraception is necessary..          in this case.....       3. Males must agree to use a condom for at least 14 weeks after the treatment phase.....Exclusion Criteria:....  1. age &lt; 18 year....  2. ECOG &gt;= 3....  3. ANC &lt; 1,000/mm3 and platelets &lt; 50,000/mm3....  4. intensive care patient....  5. treatment with any other CDK4/6 Inhibitor....  6. pregnant or breast-feeding women....  7. patients receiving immunosuppressants for other diseases (e.g. rheumatoid arthritis)....  8. known malignancy in the past 5 years other than basal cell carcinoma....  9. baseline O2-Saturation &lt; 92%.... 10. participation in any other medical device or medicinal product study within the..     previous month..      </t>
  </si>
  <si>
    <t>Drug: Palbociclib</t>
  </si>
  <si>
    <t>Rate of treatment-related treatment discontinuation after 21 days of palbociclib treatment</t>
  </si>
  <si>
    <t>NCT05371288</t>
  </si>
  <si>
    <t>The Role of Glutathione Deficiency and MSIDS Variables in Long COVID-19</t>
  </si>
  <si>
    <t>https://clinicaltrials.gov/show/NCT05371288</t>
  </si>
  <si>
    <t>Jeein Kim;Alpesh Amin, MD, MBA</t>
  </si>
  <si>
    <t>jeeink2@hs.uci.edu;anamin@uci.edu</t>
  </si>
  <si>
    <t>714-509-2487;714-456-3785</t>
  </si>
  <si>
    <t xml:space="preserve">..Inclusion Criteria:....  -  Patients with positive COVID testing (AB, RT PCR) and mild-severe symptoms based on..     COVID symptom list....Exclusion Criteria:....  -  History of a severe sulfa sensitivity (i.e., anaphylaxis, Stevens Johnson Syndrome),..     allergy to meat products and/or gelatin (alpha gal allergy) and/or a history of an..     allergic or adverse reaction to NAC, alpha lipoic acid and/or GSH...      </t>
  </si>
  <si>
    <t>Dietary Supplement: NAC (N-acetyl cysteine) , Alpha lipoic acid (ALA), liposomal glutathione (GSH)</t>
  </si>
  <si>
    <t>Assess Changes in Symptoms of Post-Acute Sequelae of COVID (PASC);Change in Quality of Life Using SF-36 Survey;COVID Severity of Symptoms Questionnaire;Change in Time to Clinical Recovery (TTCR)</t>
  </si>
  <si>
    <t>NCT05371522</t>
  </si>
  <si>
    <t>Neuro-inflammation and Post-infectious Fatigue in Individuals With and Without COVID-19</t>
  </si>
  <si>
    <t>Amsterdam UMC, location VUmc</t>
  </si>
  <si>
    <t>https://clinicaltrials.gov/show/NCT05371522</t>
  </si>
  <si>
    <t>Bart NM van Berckel, Prof.</t>
  </si>
  <si>
    <t>Radiology &amp; Nuclear Medicine, Amsterdam Neuroscience, Vrije Universiteit Amsterdam, Amsterdam UMC</t>
  </si>
  <si>
    <t xml:space="preserve">..Inclusion Criteria for post-COVID-19 individuals:....  -  The individual was diagnosed with symptomatic COVID-19, confirmed by a positive PCR..     for SARS-CoV-2, positive SARS-CoV-2 serology or CO-RADS (COVID-19 Reporting and Data..     System) 4 or 5 on CT-scan, or antigen quicktest, or had typical symptoms and was part..     of a household in which another person was tested positive by PCR 2 weeks before or..     after the first day of illness;....  -  The individual is 3 months after being diagnosed with COVID-19 or after hospital..     discharge in case the patient was admitted.....  -  The individual is in the range 40-60 years of age (to ensure radiation safety)....  -  The individual has sufficient command of the Dutch language....  -  Genotyping of rs6971 must show that the individual is a mixed or high affinity binder....Additional Inclusion criteria for patients with post-COVID-19 complaints:....  -  The patient experiences severe levels of fatigue (= 40) on the fatigue subscale of the..     Checklist Individual Strength [CIS-fatigue]) and/or cognitive complaints (= 15) on the..     concentration subscale of the Checklist Individual Strength [CIS-concentration].The..     severe fatigue or cognitive complaints started with or increased substantially..     directly after the onset of symptoms of COVID-19;....  -  The patient reports physical/social disability (= 65 on the Rand36 physical..     functioning subscale or a score of = 10 on the Work and Social Adjustment Scale..     [WSAS];....Additional Inclusion criteria for individuals without post-COVID-19 complaints:....  -  The individual experiences no significant levels of fatigue (&lt; 35 on the fatigue..     subscale of the Checklist Individual Strength [CIS-fatigue]) or cognitive complaints..     (&lt;15 on the concentration subscale of the Checklist Individual Strength..     [CIS-concentration]) and does not subjectively major symptoms of fatigue or cognitive..     complaints. Based upon average of normal population +1SD.....  -  The individual reports no physical/social disability (&gt; 65 on the Rand36 physical..     functioning subscale or a score of &lt; 10 on the Work and Social Adjustment Scale [WSAS]....Inclusion Criteria for Healthy Controls:....  -  Should be negatively tested for COVID-19 trough PCR, serology, antibodies, or via..     antigen quicktest....  -  No evidence for substantial fatigue or cognitive complaints as evidenced by the CIS..     subscale fatigue (&lt;35) and CIS subscale concentration (&lt;15) and does not subjectively..     major symptoms of fatigue or cognitive complaints. Based upon average of normal..     population +1SD....  -  The individual is in the range 40-60 years of age (to ensure radiation safety)....  -  The individual has sufficient command of the Dutch language....  -  Genotyping of rs6971 must show that the individual is a mixed or high affinity binder....Exclusion Criteria:....  -  Rs6971 shows low affinity binding....  -  Individuals who are unable to lay still for scanning due to claustrophobia or severe..     back pain or trypanophobia (fear of needles)....  -  Gross neurological pathology (strategic or lobar infarcts or stroke or neurotrauma) on..     MRI or CT that may interfere with the interpretation of the PET scan.....  -  Have a hemoglobin test (Hb) result of &lt; to 8 in males and &lt; to 7 in females;....  -  Are females of childbearing potential who are not surgically sterile, not refraining..     from sexual activity or not using reliable methods of contraception. Females of..     childbearing potential must not be pregnant (negative serum ß-HCG at the time of..     screening and negative urine ß-HCG within 24 hours prior to injection) or..     breastfeeding at screening.....  -  Have donated blood within 6 months prior to the [18F]DPA-714 PET scan day;....  -  The individual has an already known psychiatric or somatic condition that can explain..     his/her fatigue or major psychiatric disorder other than somatic-symptom disorder..     (chronic fatigue) as a main diagnosis. We will also screen for the presence of..     Post-Traumatic Stress Disorder PTSD as a main diagnosis] (PCL-5) which prevalence may..     be high in this patient group because of traumatic experiences during the acute phase..     of COVID-19. We will also screen for the presence of depressive disorder as a main..     diagnosis. To screen for PTSD and depressive disorder we will use the Diagnostic and..     Statistical Manual of Mental Disorders version 5 and verbally check if (any) symptoms..     do not meet the requirements for a PTSS or depression diagnostic/classification;....  -  Current use of benzodiazepines11brg..      </t>
  </si>
  <si>
    <t>Radiation: [18F]DPA-714 positron emission tomography (PET) scan</t>
  </si>
  <si>
    <t>Quantitative neuroinflammation as measured with [18F]DPA-714 positron emission tomography (PET);Whole-body inflammation as measured with [18F]DPA-714 positron emission</t>
  </si>
  <si>
    <t>NCT05371561</t>
  </si>
  <si>
    <t>Effect of PPE on Children's Fear in Dental Office</t>
  </si>
  <si>
    <t>Influence of Different Personal Protective Equipment on Children's Fear in Dental Office: A Randomized Controlled Trial</t>
  </si>
  <si>
    <t>https://clinicaltrials.gov/show/NCT05371561</t>
  </si>
  <si>
    <t xml:space="preserve">..Inclusion Criteria:....  -  Six to ten-year-old patients....Exclusion Criteria:....  -  emergency patients....  -  patients who have systemic, mental or psychological conditions as indicated by their..     medical history,..      </t>
  </si>
  <si>
    <t>COVID-19;Infections;COVID-19 Virus Infection</t>
  </si>
  <si>
    <t>Device: reusable respirators</t>
  </si>
  <si>
    <t>Arabic version of children's fear survey schedule-dental subscale (CFSS-DS)</t>
  </si>
  <si>
    <t>NCT05373030</t>
  </si>
  <si>
    <t>Sequential Immunization With Recombinant Adenovirus Type-5-vectored COVID-19 Vaccine in Health Adults Based on 3 Doses Inactivated COVID-19 Vaccine</t>
  </si>
  <si>
    <t>Immunogenicity and Safety of a Recombinant Adenovirus Type-5-vectored COVID-19 Vaccine in Healthy Adults (18-80 Years Old) Finished 3 Doses Inactivated COVID-19 Vaccine: a Randomised, Double-blind, Parallel Controlled, Clinic Trial</t>
  </si>
  <si>
    <t>https://clinicaltrials.gov/show/NCT05373030</t>
  </si>
  <si>
    <t>Hangjie Zhang, phD;Nani Xu, MsH</t>
  </si>
  <si>
    <t>hjzhang@cdc.zj.cn;xunani2@163.com</t>
  </si>
  <si>
    <t>+86-13634159682;</t>
  </si>
  <si>
    <t xml:space="preserve">..Inclusion Criteria:....  1. Volunteers aged 18 and above at the time of screening;....  2. Obtain the informed consent of the volunteers and sign the informed consent;....  3. Volunteers are able and willing to comply with the requirements of the clinical trial..     protocol and complete the 6-month study follow-up;....  4. Have received 3 doses of Sinovac/Beijing Biological Novel Coronavirus inactivated..     vaccine with an interval of 6-9 months.....Exclusion Criteria:....  1. Patients with history or family history of convulsion, epilepsy, encephalopathy and..     mental illness;....  2. Those who are allergic to any of the components of the study vaccine, have had a..     severe allergic reaction to the vaccine in the past, a history of allergy or asthma;....  3. Serious adverse events related to vaccination occurred after previous vaccination; 4)..     Positive urine pregnancy test in women during lactation or childbearing age;....5) Acute febrile disease, infectious disease, SARS history; 6) Axillary body temperature &gt;..37.0?; 7) Suffering from serious cardiovascular diseases, such as arrhythmia, conduction..block, myocardial infarction, severe hypertension and uncontrolled medication (systolic..blood pressure =180mmHg and/or diastolic blood pressure =110mmHg when measured on site); 8)..Patients with serious chronic diseases that are in the advanced stage and cannot be..controlled smoothly, such as diabetes and thyroid diseases; 9) Congenital or acquired..angioedema/neuroedema; 10) Urticaria 1 year before receiving the test vaccine; 11) No..spleen or functional no spleen; 12) Patients with chronic obstructive pulmonary disease,..pulmonary fibrosis and other pulmonary abnormalities; 13) History of novel coronavirus..infection/illness; 14) Have traveled to medium or high risk areas or left the country in..the past 21 days; have a history of novel Coronavirus 2019-epidemiological contact; 15) The..researcher made a judgment based on various medical, psychological, social or other..conditions that might be contrary to the test protocol or affect the subjects to sign..informed consent...      </t>
  </si>
  <si>
    <t>Immunogenicity and Safety of a Recombinant Adenovirus Type-5-vectored COVID-19 Vaccine Using for Sequential Immunization</t>
  </si>
  <si>
    <t>Biological: Recombinant adenovirus type-5-vectored COVID-19 vaccine</t>
  </si>
  <si>
    <t>Geometric mean titer (GMT) of neutralizing antibody against SARS-COV-2 at 14 days after immunization;Incidence of adverse reactions (AR) in 0-14 days after immunization</t>
  </si>
  <si>
    <t>NCT05373043</t>
  </si>
  <si>
    <t>Long-term COVID and Rehabilitation</t>
  </si>
  <si>
    <t>Evaluating the Long-term Health Consequences of COVID-19 and Rehabilitation Therapies to Speed Convalescence</t>
  </si>
  <si>
    <t>https://clinicaltrials.gov/show/NCT05373043</t>
  </si>
  <si>
    <t>Joel Douglas Trinity, PhD;Joel D Trinity, PhD;Paul J White, MD</t>
  </si>
  <si>
    <t>;Joel.Trinity@va.gov;Paul.White2@va.gov</t>
  </si>
  <si>
    <t>;(801) 582-1565;(801) 582-1565</t>
  </si>
  <si>
    <t>VA Salt Lake City Health Care System, Salt Lake City, UT;</t>
  </si>
  <si>
    <t xml:space="preserve">..Inclusion Criteria:....  -  50 years of age or greater....  -  Long-COVID and COVID-recovered patients must have SARS-CoV-19 positive test near the..     time of COVID-19 diagnosis....  -  Long-COVID and COVID-recovered patients must be 3-12 months post-initial COVID-19..     diagnosis....  -  Ability to sign informed consent....Exclusion Criteria:....  -  BMI &gt;45 kg/m2....  -  Unstable (&lt;6 months) or severe coronary artery disease (CAD-RADS score = 4A),..     peripheral artery disease (Ankle Brachial Index &lt;0.40), cerebrovascular disease..     (identified by previous stroke in last 12 months), severe COPD (=Stage III),..     uncontrolled hypertension (&gt;160/100 mmHg), chronic kidney disease requiring dialysis,..     severe renal insufficiency (creatinine clearance &lt;30 by the Cockcroft-Gault formula),..     Alzheimer's disease, dementia....  -  Orthopedic limitations that would prohibit exercise....  -  [Current smokers and individuals that stopped smoking in the last 10 years]....  -  Already taking Mito-Q or unwilling to cease dietary supplements for participation....  -  Any other condition or event considered exclusionary by the PIs or a physician..      </t>
  </si>
  <si>
    <t>Long-COVID</t>
  </si>
  <si>
    <t>Dietary Supplement: Mitoquinone;Dietary Supplement: Placebo</t>
  </si>
  <si>
    <t>Change in Flow Mediated Dilation (FMD);Change in Microvascular Function with passive leg movement (PLM);Change in Cerebral Vascular Endothelial Function with Breath Hold Acceleration Index (BHAI)</t>
  </si>
  <si>
    <t>NCT05373407</t>
  </si>
  <si>
    <t>Low Versus Moderate-intensity Aerobic Training in Post-discharge COVID-19 Subjects</t>
  </si>
  <si>
    <t>A Randomized Controlled Trial Examining the Impact of Low Versus Moderate-intensity Aerobic Training in Post-discharge COVID-19 Older Subjects</t>
  </si>
  <si>
    <t>University of Hail</t>
  </si>
  <si>
    <t>https://clinicaltrials.gov/show/NCT05373407</t>
  </si>
  <si>
    <t>Ahmed Abelmoniem, associate prof</t>
  </si>
  <si>
    <t>boodytwo48@gmail.com</t>
  </si>
  <si>
    <t>+966561028613</t>
  </si>
  <si>
    <t xml:space="preserve">..Inclusion Criteria:....  -  Age range of 60 - 80 years with....  -  diagnosis of post-COVID-19....Exclusion Criteria:....  -  • History of lower limb surgeries, fractures....       -  Cardiac problems....       -  Respiratory problems....       -  Neurological problems....       -  Systemic problems and any other contraindications for aerobic training..      </t>
  </si>
  <si>
    <t>COVID-19; Aerobic Exercises; Elderly</t>
  </si>
  <si>
    <t>Other: aerobic exercise</t>
  </si>
  <si>
    <t>Post-Covid Functional Scale (PCFS);Distance walked in the 6-min walk test (6 MWT)</t>
  </si>
  <si>
    <t>NCT05373472</t>
  </si>
  <si>
    <t>Phase II Clinical Trial of COVID-19 mRNA Vaccine in Adults Aged 18 Years and Older</t>
  </si>
  <si>
    <t>A Randomized, Double-blind, Dose-exploring, Placebo-controlled, Multi-center Phase II Clinical Trial Evaluating the Safety and Immunogenicity of COVID-19 mRNA Vaccine in Adults Aged 18 Years and Older</t>
  </si>
  <si>
    <t>https://clinicaltrials.gov/show/NCT05373472</t>
  </si>
  <si>
    <t>Ruihua Dong;Kexin Zhao;Tao Huang;YING WANG</t>
  </si>
  <si>
    <t>;;;ying.wang@cansinotech.com</t>
  </si>
  <si>
    <t>;;;022-58213600-6051</t>
  </si>
  <si>
    <t>Beijing Friendship Hospital;Hebei Petro China Center Hospital;Hunan Provincial Center for Disease Control and Prevention;</t>
  </si>
  <si>
    <t xml:space="preserve">..Inclusion Criteria:....  1. Adults aged 18 years and above with BMI not lower than 18 ;....  2. Volunteers are able and willing to comply with the requirements of the clinical trial..     protocol, and volunteers or witnesses can sign informed consent forms;....  3. Willing to discuss the medical history with the investigator or doctor and allow..     access to all medical records related to this trial;....  4. Provide 48-hour PCR negative report;....  5. Have not received any other COVID-19 vaccines.....Exclusion Criteria:....  -  Criteria for exclusion of the first dose....       1. Other medical or psychiatric conditions, including recent (within the past year)..          or current presence of suicidal ideation/behavior, or laboratory abnormalities..          that may increase the risk of participating in the study, or subjects who are not..          suitable to participate in the study according to the investigator's judgment;....       2. Positive for human immunodeficiency virus (HIV);....       3. History of infection or disease history of Middle East Respiratory Syndrome..          (MERS), SARS or other coronaviruses or related immunizations;....       4. History of serious adverse reactions associated with the vaccine and/or a history..          of severe allergic reactions (e.g., anaphylaxis) to any component of the vaccine..          under study;....       5. Immunocompromised patients with known or suspected immunodeficiency identified by..          medical history and/or physical examination;....       6. Bleeding constitution or condition associated with prolonged bleeding which..          investigators believe that intramuscular injection is contraindicated;....       7. Women who test positive for blood pregnancy or are breastfeeding, volunteers or..          their partners have a pregnancy plan within 12 months;....       8. Severe hypertension and uncontrollable medication (on-site measurement: systolic..          blood pressure = 160mmHg, diastolic blood pressure = 100mmHg);....       9. Have a serious chronic disease or the condition is in the progression period can..          not be smoothly controlled, such as diabetes, thyroid disease, etc.;....      10. History of severe myocarditis, pericarditis and other heart diseases;....      11. Plans to receive other vaccines within 28 days before and after receiving the..          test vaccine;....      12. Those receiving immunosuppressive therapy, including cytotoxic drugs or systemic..          corticosteroids, such as for cancer or autoimmune diseases, or who were scheduled..          to receive treatment throughout the study period. If systemic corticosteroids are..          used in a short period of time (&lt; 14 days) for the treatment of acute illness,..          subjects should not enter this study until at least 28 days after corticosteroid..          therapy has been discontinued prior to study vaccination. Inhalation/spraying,..          intra-articular, intraskeletal, or topical (skin or eyes) use of corticosteroids..          is permitted;....      13. Receiving blood/plasma products or immunoglobulins 60 days prior to study..          vaccination or plan to receive for the entire study duration;....      14. Engage in other interventional studies within 28 days prior to entering the study..          and/or during the study's participation;....      15. Participated in other interventional studies of lipid-containing nanoparticles;....      16. Have symptoms of COVID-19 such as respiratory symptoms, fever, cough, shortness..          of breath, and dyspnea;....      17. Fever, axillary temperature &gt; 37.0 °C.....Second dose exclusion criteria:....  1. Severe allergic reactions occur after the first vaccination;....  2. Serious adverse reactions with causal relationship during the first vaccination;....  3. Those who are newly discovered or newly occurring after the first vaccination do not..     meet the inclusion criteria of the first dose or meet the exclusion criteria of the..     first dose, and the investigator shall decide whether to continue to participate in..     the study;....  4. Other reasons for exclusion that the investigators believe...      </t>
  </si>
  <si>
    <t>Biological: COVID-19 mRNA vaccine;Biological: Placebo</t>
  </si>
  <si>
    <t>Immunogenicity of wild type neutralizing antibodies;Immunogenicity of wild type neutralizing antibodies;The incidence of adverse reactions (AR)</t>
  </si>
  <si>
    <t>NCT05373485</t>
  </si>
  <si>
    <t>Phase I Clinical Trial of COVID-19 mRNA Vaccine in Adults Aged 18 Years and Older</t>
  </si>
  <si>
    <t>A Randomized, Double-blind, Dose-exploring, Placebo-controlled, Multi-center Phase I Clinical Trial Evaluating the Safety and Immunogenicity of COVID-19 mRNA Vaccine in Adults Aged 18 Years and Older</t>
  </si>
  <si>
    <t>https://clinicaltrials.gov/show/NCT05373485</t>
  </si>
  <si>
    <t xml:space="preserve">..Inclusion Criteria:....  1. Adults aged 18 years and above with BMI of 18 to 30 (including boundary values);....  2. Volunteers are able and willing to comply with the requirements of the clinical trial..     protocol, and volunteers or witnesses can sign informed consent forms;....  3. Willing to discuss the medical history with the investigator or doctor and allow..     access to all medical records related to this trial;....  4. Provide 48-hour PCR negative report;....  5. Have not received any other COVID-19 vaccines.....Exclusion Criteria:....  -  Criteria for exclusion of the first dose....       1. Other medical or psychiatric conditions, including recent (within the past year)..          or current presence of suicidal ideation/behavior, or laboratory abnormalities..          that may increase the risk of participating in the study, or subjects who are not..          suitable to participate in the study according to the investigator's judgment;....       2. Positive for human immunodeficiency virus (HIV);....       3. History of infection or disease of Middle East Respiratory Syndrome (MERS), SARS..          or other coronaviruses or related immunizations;....       4. History of serious adverse reactions associated with the vaccine and/or a history..          of severe allergic reactions (e.g., anaphylaxis) to any component of the vaccine..          under study;....       5. Immunocompromised patients with known or suspected immunodeficiency identified by..          medical history and/or physical examination;....       6. Bleeding constitution or condition associated with prolonged bleeding which..          investigators believe that intramuscular injection is contraindicated;....       7. Women who test positive for blood pregnancy or are breastfeeding, volunteers or..          their partners have a pregnancy plan within 12 months;....       8. Severe hypertension and uncontrollable medication (on-site measurement: systolic..          blood pressure = 160mmHg, diastolic blood pressure = 100mmHg);....       9. Have a serious chronic disease or the condition is in the progression period can..          not be smoothly controlled, such as diabetes, thyroid disease, etc.;....      10. History of severe myocarditis, pericarditis and other heart diseases;....      11. Abnormal laboratory tests during the screening window and judged by researchers..          to be of clinical significance;....      12. Plans to receive other vaccines within 28 days before and after receiving the..          test vaccine;....      13. Those receiving immunosuppressive therapy, including cytotoxic drugs or systemic..          corticosteroids, such as for cancer or autoimmune diseases, or who were scheduled..          to receive treatment throughout the study period. If systemic corticosteroids are..          used in a short period of time (&lt; 14 days) for the treatment of acute illness,..          subjects should not enter this study until at least 28 days after corticosteroid..          therapy has been discontinued prior to study vaccination. Inhalation/spraying,..          intra-articular, intraskeletal, or topical (skin or eyes) use of corticosteroids..          is permitted;....      14. Receiving blood/plasma products or immunoglobulins 60 days prior to study..          vaccination or plan to receive for the entire study duration;....      15. Engage in other interventional studies within 28 days prior to entering the study..          and/or during the study's participation;....      16. Participated in other interventional studies of lipid-containing nanoparticles;....      17. Have symptoms of COVID-19 such as respiratory symptoms, fever, cough, shortness..          of breath, and dyspnea;....      18. Fever, axillary temperature &gt; 37.0 °C.....Second dose exclusion criteria:....  1. Severe allergic reactions occur after the first vaccination;....  2. Serious adverse reactions with causal relationship during the first vaccination;....  3. Those who are newly discovered or newly occurring after the first vaccination do not..     meet the inclusion criteria of the first dose or meet the exclusion criteria of the..     first dose, and the investigator shall decide whether to continue to participate in..     the study;....  4. Other reasons for exclusion that the investigators believe...      </t>
  </si>
  <si>
    <t>The incidence of adverse reactions (AR)</t>
  </si>
  <si>
    <t>NCT05374577</t>
  </si>
  <si>
    <t>Pulmonary Vascular Dysfunction as a Cause of Persistent Exertional Dyspnea After Coronavirus Disease (COVID-19)</t>
  </si>
  <si>
    <t>Pulmonary Vascular Dysfunction as a Cause of Persistent Exertional Dyspnea After COVID-19 (PulmVasC)- A Multicenter, Prospective Cohort/Observational Study</t>
  </si>
  <si>
    <t>https://clinicaltrials.gov/show/NCT05374577</t>
  </si>
  <si>
    <t>Natascha Sommer, PD;Natascha Sommer, PD;Natascha Sommer, PD</t>
  </si>
  <si>
    <t>;Natascha.Sommer@innere.med.uni-giessen.de;</t>
  </si>
  <si>
    <t>;+0049-(0641)985 56742;</t>
  </si>
  <si>
    <t>Cardiopulmonary Institute (CPI), University of Giessen and Marburg Lung Center (UGMLC);</t>
  </si>
  <si>
    <t xml:space="preserve">..Inclusion Criteria:....  -  Age = 18 years, patients with a suspected diagnosis of post/long-COVID-19 syndrome who..     present to our pneumology or infectious disease outpatient clinic or corresponding..     ward from the start of the study and whose SARS-CoV-2 infection was diagnosed at least..     3 and not longer than 18 months prior to presentation....  -  Patients at least 3 and not longer than 18 months after a SARS-CoV-2 infection without..     post/long-COVID-19 syndrome who present to our post-infection outpatient clinic for..     follow-up....Exclusion Criteria:....  -  Patients who refuse to participate in the study....  -  Severe underlying chronic pulmonary, cardiac, or systemic disease (e.g., Chronic..     obstructive pulmonary disease (COPD), severe heart failure, neuromuscular disease)..     that was diagnosed prior to acute COVID-19 disease and whose progression appears..     likely as the cause of dyspnea....  -  Other non pneumologic causes of dyspnea (e.g., hemoglobin &lt; 100 g/L)....  -  Unstable or acute disease (e.g., acute infection, acute renal failure, acute coronary..     syndrome)....  -  Inability to perform spiroergometry, including transient orthopedic problems,..     contraindications to central venous and arterial catheter placement (e.g., severe..     bleeding tendency)...      </t>
  </si>
  <si>
    <t>Other: pulmonary vascular function;Other: pulmonary vascular dysfunction</t>
  </si>
  <si>
    <t>Invasive hemodynamics - cardiac Index (CI; l/min/m2);Invasive hemodynamics - pulmonary vascular resistance (PVR; WU);Dyspnoea Index;Echocardiographic right heart - right ventricular longitudinal global strain (%);Echocardiographic right heart - right volume (RV) end-systolic volume (ESV; ml);Echocardiographic right heart parameters - right ventricular (RV) end-ventricular volume (EDV; ml);Echocardiographic right heart parameters - Tricuspid annular plane systolic excursion (TAPSE; mm);Echocardiographic right heart parameters - pulmonary arterial systolic pressure (PASP; mmHg);Spiroergometric capacity- maximal oxygen uptake (VO2max; ml/min/kg);Measurement of gas exchange under different inhaled oxygen concentrations</t>
  </si>
  <si>
    <t>NCT05374772</t>
  </si>
  <si>
    <t>A Retrospective Study in Patients With Mild to Moderate COVID-19</t>
  </si>
  <si>
    <t>A Retrospective, Real World Study to Analyze Disease Outcomes in Patients With Mild to Moderate Coronavirus Disease 2019 (COVID-19)</t>
  </si>
  <si>
    <t>https://clinicaltrials.gov/show/NCT05374772</t>
  </si>
  <si>
    <t>Minghua Yu;Minghua Yu;Minghua Yu</t>
  </si>
  <si>
    <t>;minghua_md@fudan.edu.cn;</t>
  </si>
  <si>
    <t>;+86-18017821601;</t>
  </si>
  <si>
    <t>Shanghai Pudong Hospital;</t>
  </si>
  <si>
    <t xml:space="preserve">..Inclusion Criteria:....  -  Participants who have a positive SARS-CoV-2 test result.....  -  Participants who have one or more mild or moderate COVID-19 symptoms.....  -  Participants who have one or more of the following requirements: =7 days from the..     first positive test for SARS-COV-2 virus infection to Day 1; =5 days from the first..     onset of COVID-19 symptoms to Day 1.....  -  Participants who satisfy one or more than one of the following high risks for..     progression to severe COVID-19, including death.....Exclusion Criteria:....  -  Participants who are diagnosed with severe/critical COVID-19 before Day 1.....  -  Participants who have SpO2=93% on room air at sea level or PaO2/FiO2= 300, or..     respiratory rate =30 per minute before Day 1.....  -  Participants who have received mechanical ventilation before Day 1.....  -  Participants who have received or plan to receive a SARS-CoV-2 monoclonal antibody..     treatment or prevention, or antiviral treatment (including the investigational..     treatment) before and during hospitalization.....  -  Participants who have received convalescent COVID-19 plasma treatment before and..     during hospitalization...      </t>
  </si>
  <si>
    <t>Percentage of participants who experience these events;Percentage of the participants who have progression of COVID-19</t>
  </si>
  <si>
    <t>NCT05375058</t>
  </si>
  <si>
    <t>Complicated Appendicitis During the COVID-19 Pandemic in Jordan</t>
  </si>
  <si>
    <t>Impact of the COVID-19 Pandemic on the Incidence of Complicated Appendicitis in a Tertiary Medical Center, Amman, Jordan: A Retrospective Cohort</t>
  </si>
  <si>
    <t>https://clinicaltrials.gov/show/NCT05375058</t>
  </si>
  <si>
    <t>Marzouq Amarin, MD, MSc</t>
  </si>
  <si>
    <t>Department of General Surgery, the University of Jordan, Amman, 11942, Jordan</t>
  </si>
  <si>
    <t xml:space="preserve">..Inclusion Criteria:....  -  Any patient that presented with appendicitis and underwent an appendectomy at the..     university of Jordan hospital during the specified time periods (March 2019-December..     2020)....Exclusion Criteria:....  -  Incomplete data record...      </t>
  </si>
  <si>
    <t>COVID-19;Complicated Appendicitis</t>
  </si>
  <si>
    <t>Other: Observational Study</t>
  </si>
  <si>
    <t>Occurrence of postoperative complications</t>
  </si>
  <si>
    <t>NCT05375786</t>
  </si>
  <si>
    <t>Epidemiological Study on Asymptomatic Infections and Mild Illness With Covid-19 in Shanghai</t>
  </si>
  <si>
    <t>https://clinicaltrials.gov/show/NCT05375786</t>
  </si>
  <si>
    <t>Erzhen CHEN, Ph D;Ying CHEN, Ph D;Ying CHEN, Ph D</t>
  </si>
  <si>
    <t>;cy11530@rjh.com.cn;cy11530@rjh.com.cn</t>
  </si>
  <si>
    <t>;+8613917403314;+8613917403314</t>
  </si>
  <si>
    <t>Ruijin Hospital;</t>
  </si>
  <si>
    <t xml:space="preserve">..Inclusion Criteria:....  -  SARS-Cov-2 RNA positive.....  -  asymptomatic or mild clinical manifestation.....  -  informed consent signed.....Exclusion Criteria:....  -  informed consent rejected...      </t>
  </si>
  <si>
    <t>Biological: Vaccination completion status</t>
  </si>
  <si>
    <t>NCT05375838</t>
  </si>
  <si>
    <t>A Safety, Reactogenicity, and Immunogenicity Study of mRNA-1073 (COVID-19/Influenza) Vaccine in Adults 18 to 75 Years Old</t>
  </si>
  <si>
    <t>Phase 1/2, Randomized, Stratified, Observer-blind Study to Evaluate the Safety, Reactogenicity, and Immunogenicity of mRNA-1073 (SARS-CoV-2 and Influenza Vaccine) Compared to Co-administered mRNA-1010 (Influenza) and mRNA-1273 (SARS-CoV-2) Vaccines and to mRNA- 1010 Vaccine and mRNA-1273 Vaccine Alone in Healthy Adults 18-75 Years of Age</t>
  </si>
  <si>
    <t>https://clinicaltrials.gov/show/NCT05375838</t>
  </si>
  <si>
    <t xml:space="preserve">..Inclusion Criteria:....  -  Body mass index (BMI) of 18 kilograms per meter squared (kg/m^2) to 35 kg/m^2..     (inclusive) at the Screening Visit.....  -  Participants must have been fully vaccinated for COVID-19 primary series according to..     the locally authorized or approved regimen, and their last COVID-19 vaccine (primary..     series or booster) was = 120 days prior to the randomization visit (or less per local..     guidance).....Exclusion Criteria:....  -  Participant is acutely ill or febrile (temperature = 38.0? [100.4°F]) 72 hours prior..     to or at the Screening Visit or Day 1. Participants meeting this criterion may be..     rescheduled within the 28-day Screening window and will retain their initially..     assigned participant number.....  -  Participant has a history of a diagnosis or condition that, in the judgment of the..     investigator, is clinically unstable or may affect participant safety, assessment of..     safety endpoints, assessment of immune response, or adherence to study procedures...     Clinically unstable is defined as a diagnosis or condition requiring significant..     changes in management or medication = 60 days prior to Screening and includes ongoing..     workup of an undiagnosed illness that could lead to a new diagnosis or condition...     Asymptomatic conditions and conditions with no evidence of end organ involvement (for..     example, mild hypertension, dyslipidemia) are not exclusionary, provided that they are..     being appropriately managed and are clinically stable (for example, unlikely to result..     in symptomatic illness within the time course of this study). Illnesses or conditions..     may be exclusionary, even if otherwise stable, due to therapies used to treat them..     (for example, immune-modifying treatments), at the discretion of the investigator.....  -  Participant has a reported history of congenital or acquired immunodeficiency,..     immunosuppressive condition, or immune-mediated disease.....  -  Participant has dermatologic conditions that could affect local solicited adverse..     reaction (AR) assessments (for example, tattoos, psoriasis patches affecting skin over..     the deltoid areas).....  -  Participant has a reported history of anaphylaxis or severe hypersensitivity reaction..     after receipt of any mRNA vaccine(s) or any components of the mRNA vaccines.....  -  Participant has a reported history of bleeding disorder that is considered a..     contraindication to IM injection or phlebotomy.....  -  Participant has a diagnosis of malignancy within previous 10 years (excluding..     nonmelanoma skin cancer).....  -  Participant has any medical, psychiatric, or occupational condition, including..     reported history of drug or alcohol abuse, that, in the opinion of the investigator,..     might pose additional risk due to participation in the study or could interfere with..     the interpretation of study results.....  -  Participant has received systemic immunosuppressants or immune-modifying drugs for &gt;..     14 days in total within 6 months prior to Screening (for corticosteroids = 10 mg/day..     of prednisone or equivalent) or is anticipating the need for immunosuppressive..     treatment at any time during participation in the study.....  -  Participant has received or plans to receive any vaccine authorized or approved by a..     local health agency = 28 days prior to study injections (Day 1) or plans to receive a..     vaccine authorized or approved by a local health agency within 28 days before or after..     the study injections.....  -  Participant has received a seasonal influenza vaccine or any other investigational..     influenza vaccine = 180 days prior to the randomization visit.....  -  Participant has tested positive for influenza by local health authority approved..     testing methods = 180 days prior to the Screening Visit.....  -  Participant has had close contact to someone with SARS-CoV-2 infection or COVID-19 as..     defined by the US CDC in the past 10 days prior to the Screening Visit.....  -  Participant has known history of SARS-CoV-2 infection within = 90 days.....  -  Participant has received systemic immunoglobulins or blood products = 90 days prior to..     the Screening Visit or plans to receive systemic immunoglobulins or blood products..     during the study.....  -  Participant has a history of myocarditis, pericarditis, or myopericarditis.....  -  Participant has donated = 450 milliliters (mL) of blood products within 28 days prior..     to the Screening Visit or plans to donate blood products during the study.....  -  Participated in an interventional clinical study within 28 days prior to the Screening..     Visit based on the medical history interview or plans to do so while participating in..     this study.....  -  Participant is an immediate family member or household member of study personnel,..     study site staff, or Sponsor personnel.....Phase 1 Specific Exclusion Criteria:....  -  Participant has clinical screening laboratory values (total white blood cell count,..     hemoglobin, platelets, alanine aminotransferase (ALT), aspartate aminotransferase..     (AST), creatinine, alkaline phosphatase, and total bilirubin) &gt; Grade 1...      </t>
  </si>
  <si>
    <t>SARS-CoV-2;Influenza</t>
  </si>
  <si>
    <t>Biological: mRNA-1073;Biological: mRNA-1010;Biological: Placebo;Biological: mRNA-1273</t>
  </si>
  <si>
    <t>Number of Participants with Solicited Local and Systemic Adverse Reactions (ARs);Number of Participants with Unsolicited Adverse Events (AEs);Number of Participants with Serious Adverse Events (SAEs);Number of Participants with Adverse Events of Special Interest (AESIs);Number of Participants with Medically-Attended AEs (MAAEs);Number of Participants with AEs Leading to Discontinuation</t>
  </si>
  <si>
    <t>NCT05377931</t>
  </si>
  <si>
    <t>Ocular and Cardiac Effects of Battle Ground</t>
  </si>
  <si>
    <t>Ocular and Cardiac Effects of Mobile Battle Ground Games</t>
  </si>
  <si>
    <t>https://clinicaltrials.gov/show/NCT05377931</t>
  </si>
  <si>
    <t>Mohamed A Abdelshafy, MD;Ahmed Abdelshafy, MD;Ahmed Abdelshafy, MD</t>
  </si>
  <si>
    <t>;ahmad4lg@gmail.com;ahmad4lg@gmail.com</t>
  </si>
  <si>
    <t>;01222328766;01222328766</t>
  </si>
  <si>
    <t>Benha University;</t>
  </si>
  <si>
    <t xml:space="preserve">..Inclusion Criteria:....  -  Normal subjects that are playing or not playing action mobile battle ground games will..     be included.....  -  Post COVID-19 subjects with average 6 months of infection and are playing mobile..     battle. Ground games will be included.....Exclusion Criteria:....  -  Subjects that refuse to enter the study.....  -  Users of mobile battle ground games with other diseases that may affect ocular and..     cardiac assessment as diabetic eye disease, cardiac congenital anomalies or recent..     cardiac or ocular surgery...      </t>
  </si>
  <si>
    <t>COVID-19;Accommodation Spasm;Tachycardia;Stress Reaction;Cardiac Arrhythmia</t>
  </si>
  <si>
    <t>Diagnostic Test: Changes in eye strain;Diagnostic Test: Changes in heart pulse rate</t>
  </si>
  <si>
    <t>Changes in heart pulse rate</t>
  </si>
  <si>
    <t>ACTRN12622000719730</t>
  </si>
  <si>
    <t>The feasibility and patient-acceptability of a novel multidisciplinary COVID-19 Recovery Service in the Australian Capital Territory.</t>
  </si>
  <si>
    <t xml:space="preserve">The feasibility and patient-acceptability of a novel multidisciplinary COVID-19 Recovery Service in the Australian Capital Territory: an observational study                                                                                                                                                                                                                                                                                                                                                                                                                                                                                                                                                                                                                                                                                                                                                                                                                                                                                                                                                                                                                                                                                                                                                                                                                                                                                                                                                                                                                                                                                                                                                                                                                                                                                                                                                                                                                                                                                                                    </t>
  </si>
  <si>
    <t>University of Canberra</t>
  </si>
  <si>
    <t>https://anzctr.org.au/ACTRN12622000719730.aspx</t>
  </si>
  <si>
    <t>Inclusion criteria: This observational study will analyze data routinely collected as part of the delivery of the ACT’s new multidisciplinary COVID-19 recovery clinic. All patients presenting for assessment in the clinic (June – December 2022), who meet the criteria below, will be eligible for inclusion. ..•.Referral via medical specialist or general practitioner with a history of presumed or actual COVID-19, and ongoing post-acute sequelae impacting on activities of daily living..•.Aged 16 years or over..•.ACT residents..•.Willingness and capacity to participate in assessment and therapy, either in an outpatient setting at University of Canberra Hospital, OR in the patient’s own home if deemed appropriate by the assessment team..</t>
  </si>
  <si>
    <t>Long COVID-19; .Long COVID-19;Physical Medicine / Rehabilitation - Other physical medicine / rehabilitation;Respiratory - Other respiratory disorders / diseases;Infection - Other infectious diseases</t>
  </si>
  <si>
    <t>As ethical approval has been obtained, with a waiver of patient consent, all participants receiving the program will be included in the study. .Patients will be referred to the program via GP or community referral pathways, if they are experiencing residual problems as a result of a previous COVID-19 infection. There is no specific timeframe stipulated, and the inclusion will be broad. .Patients referred to the program will undergo comprehensive medical assessment and screening for their suitability to participate in rehabilitation. Where indicated, this will include assessment of the patient’s cardiopulmonary exercise capacity (VO2max and anaerobic threshold), as well as lung function testing (spirometry, maximum inspiratory pressure). Such tests have recently been shown to be safe and valuable in patients following COVID-19. The medical specialist will then advise the rehabilitation team of any specific exercise limitations based on this testing (e.g. SpO2 targets). This screening could take up to 2 - 3 hours, depending on the patient's need for rest breaks etc..Following a thorough patient-tailored individual assessment, the rehabilitation program received by a patient in the service could include any or all of the following, depending on the patient’s needs:.-Specialized care planning and care coordination (including social work input where relevant).-Goal based short term rehabilitation interventions (e.g. supervised individually prescribed exercise therapy; inspiratory muscle training; functional retraining for activities of daily living).-Education to facilitate self-management.-Group rehabilitation including pulmonary rehabilitation and semi supervised group therapies.-Telehealth interventions as an adjunct to usual therapy w</t>
  </si>
  <si>
    <t>Patient acceptability will be treated as a composite outcome..Patient acceptability will be captured through voluntary completion of:.-.Acceptability survey (bespoke design, based on the principles previously described by Sekhon et al) completed by participants on completion of the program. This will involve a short 1 page written survey (provided) which will take less than 10 minutes to complete. .-.Individual patient interviews conducted by a researcher not involved in delivery of the program (TB). This strategy should minimize bias in patient responses. Participants will be required for up to 60 minutes to answer open-ended questions, and their responses will be audio-recorded and transcribed. The interviews will be conducted either face to face or through a virtual platform, depending on the participant's preferences and COVID restrictions in place a the time. .[On completion of program (e.g. 6 months)];Feasibility will be treated as a composite outcome..Feasibility data, obtained from the clinic records, will include:.-.Number of patients completing an initial assessment.-.Time between referral and completion of initial assessment.-.Number and type of sessions attended per patient.-.Actual completion of planned sessions (as a percentage of planned sessions), including frequency of unexplained non-attendance .-.Safety: occurrence of adverse events (e.g. deterioration in presenting symptoms during course of program; worsening of physiological status during exercise; injury, serious disability or death during rehabilitation activities).-.Number of patients completing the program.-.Size of waiting list across the life of the program (June – December 2022).The clinic will be considered feasible a priori if it meets the following criteria:.- More than 75% of patients attend a minimum of 75% of planned sessions.- More than 75% of patients complete the individually prescribed rehabilitation program.- Safety: Adverse event rate will be &lt; 10% of patients experiencing any minor adverse events (and no serious disability or death occurring as a direct result of rehabilitation activities).[On completion of program (e.g. 6 months)]</t>
  </si>
  <si>
    <t>ISRCTN16378480</t>
  </si>
  <si>
    <t>Chatbot use and mental wellbeing of health workers</t>
  </si>
  <si>
    <t xml:space="preserve">Effectiveness of a chatbot in improving the mental wellbeing of health workers in Malawi during the COVID-19 pandemic: A randomized, controlled trial                                                                                                                                                                                                                                                                                                                                                                                                                                                                                                                                                                                                                                                                                                                                                                                                                                                                                                                                                                                                                                                                                                                                                                                                                                                                                                                                                                                                                                                                                                                                                                                                                                                                                                                                                                                                                                                                                                                           </t>
  </si>
  <si>
    <t>Chemonics International</t>
  </si>
  <si>
    <t>https://www.isrctn.com/ISRCTN16378480</t>
  </si>
  <si>
    <t>Katy</t>
  </si>
  <si>
    <t>Gorentz</t>
  </si>
  <si>
    <t xml:space="preserve">.                    Chemonics International.                    1275 New Jersey Avenue SE.                    Suite 200.                </t>
  </si>
  <si>
    <t>kgorentz@chemonics.com</t>
  </si>
  <si>
    <t>+1 8889556881</t>
  </si>
  <si>
    <t xml:space="preserve">Inclusion criteria: .        1. Currently employed as one of the types of service providers (cadres) listed: doctors, nurses, medical assistants, clinical officers, laboratory technicians, physiotherapy technicians, pharmacists, physiotherapists.        2. Employed in public or private primary, secondary, or tertiary care facility in Blantyre and Lilongwe districts of Malawi.        3. Possess some degree of English language proficiency.        4. Own a smartphone with an Android operating system.        5. No history – past or current – of counseling or therapy for severe mental health disorders.        6. Not have self-reported suicidal ideation.        7. Score below “very high risk” levels on the initial assessments for anxiety and depression.        8. Diploma in their respective fields of specialization, in adherence to the Ministry of Health employment criteria for the respective cadres of health workers (Medical Assistants who completed 2 years of college will be allowed to participate even though their qualification is a certificate).        9. Adults (18 years or older).    </t>
  </si>
  <si>
    <t xml:space="preserve">Exclusion criteria: .        1. All other hospital- or health-related personnel, such as health surveillance assistants, hospital assistants or laboratory assistants, due to their lower educational qualification requirement for employment..        2. Health workers with a history – past or current –  of counseling or therapy for a severe mental disorder.        3. All study applicants at “very high risk” of depression and anxiety according to their initial scores from standard mental health tests.        4. Participants who check suicidal ideation in question nine of the PHQ-9.    </t>
  </si>
  <si>
    <t>Mental health outcomes (including depression, anxiety, burnout, loneliness, and resilience) among health workers in Malawi .Mental and Behavioural Disorders</t>
  </si>
  <si>
    <t xml:space="preserve">.        The study is a two-arm, parallel randomized controlled trial with a pre-treatment assessment, 8-week intervention period and mid-study assessments at 4-5 weeks and an end-of-study assessment at 9 weeks. Interested study participants will be randomly assigned to either the treatment or control group at the time of registration. Vitalk, the developer of the app, will create a study web portal where study participants register, give their consent, are assigned to one of the study arms, are given a unique study identification number, and enter their demographic information. Depending on the random assignment, participants will be taken to either the treatment app, Vitalk, or the website for the control group. This is a single-blinded design because only the research team will be blinded to the study arm assignments; all participants in both study arms will be told they are participating in ‘an online self-help for mental wellbeing’..        Originating from Brazil, Vitalk is an automated chatbot delivering mental health content to its users using a conversational format, with the aim of improving well-being by reducing stress, anxiety and depression using a preventative approach to mental health (Daley, Hungerbuehler et al., 2020). The Vitalk app uses psychoeducation, cognitive restructuring, behavioral activation, gratitude, and practical exercises (such as breathing, relaxation and meditation) to bring about improvements in users’ mental health (ibid). These techniques and strategies are rooted in CBT and Positive Psychology, two commonly used psychotherapy methodologies that have been used widely in various settings and have registered high effectiveness among patients presenting with various psychological challenges (Beck, 2011; Seligman, 1998; </t>
  </si>
  <si>
    <t xml:space="preserve">.        Measurements at baseline, 4-5 weeks, and 9 weeks:.        1. Anxiety symptoms are measured using the Generalized Anxiety Disorder (GAD-7) scale..        2. Depression symptoms are measured using the Patient Health Questionnaire (PHQ-9)..        3. Burnout is measured using the Oldenburg Burnout Inventory (OLBI)..        4. Loneliness is measured using the UCLA Short Loneliness Scale..        5. Resilience is measured using the 14-item Resilience Scale (RS-14)..    </t>
  </si>
  <si>
    <t>ISRCTN18015802</t>
  </si>
  <si>
    <t>Pausing post-COVID fatigue</t>
  </si>
  <si>
    <t xml:space="preserve">Percutaneous auricular nerve stimulation for treating post-COVID fatigue                                                                                                                                                                                                                                                                                                                                                                                                                                                                                                                                                                                                                                                                                                                                                                                                                                                                                                                                                                                                                                                                                                                                                                                                                                                                                                                                                                                                                                                                                                                                                                                                                                                                                                                                                                                                                                                                                                                                                                                                        </t>
  </si>
  <si>
    <t>https://www.isrctn.com/ISRCTN18015802</t>
  </si>
  <si>
    <t>Single-centre interventional double-blinded randomized sham/placebo-controlled trial (Treatment)</t>
  </si>
  <si>
    <t>Germann</t>
  </si>
  <si>
    <t xml:space="preserve">.                    The Medical School.                    Henry Wellcome Building.                    Newcastle University.                </t>
  </si>
  <si>
    <t>maria.germann@newcastle.ac.uk</t>
  </si>
  <si>
    <t>+44 (0) 191 208 6977</t>
  </si>
  <si>
    <t xml:space="preserve">Inclusion criteria: .        1. Members of the public (adults) who have a verifiable positive COVID diagnosis (COVID+) but who did not require hospitalisation and who are at least 4 weeks after diagnosis, will be recruited via the trial website (http://covidfatigue.org.uk/), social media and radio advertisements. They will be screened for symptoms of fatigue using an electronic implementation of the Fatigue Impact Scale.        2. Aged =18 and &lt;65 years.        3. Able to provide written informed consent in English.        4. No previous diagnosis of neurological or psychiatric disorder.        5. No cardiac disease (e.g., cardiomyopathy, myocardial infarction, arrhythmia, prolonged QT interval, etc).        6. No implanted device (e.g., pacemaker).        7. Not pregnant.        8. Fluent in English.    </t>
  </si>
  <si>
    <t xml:space="preserve">Exclusion criteria: .        1. Previous diagnosis of neurological or psychiatric disorder.        2. Cardiac disease (e.g., cardiomyopathy, myocardial infarction, arrhythmia, prolonged QT interval, etc).        3. Implanted device (e.g., pacemaker).        4. Pregnant.        5. Not fluent in English.    </t>
  </si>
  <si>
    <t>Post-COVID fatigue .Infections and Infestations</t>
  </si>
  <si>
    <t>.        In this study, participants will be required to self-administer electrical stimulation to the external ear to activate nerves running beneath the surface of the skin. A FlexiStim (TensCare, Epsom, UK) transcutaneous electrical nerve stimulation (TENS) device will be used for this purpose. These devices are commercially available over the counter (OTC), or online without prescription, and having been specifically developed for safe use without training and with only minimal written instructions participants should find these TENS devices straightforward to use...        The research assistant (RA; or research team member) will set up the stimulation parameters for the TENS device and train the participant to use the device at the end of their visit to the laboratory, after completing laboratory assessments. The RA will first explain to each participant that, ‘the aim of the study is to test the effects on fatigue of stimulating different parts of the ear lobe at different levels of stimulation’. The RA will then set stimulus parameters during the TENS demonstration by determining sensory threshold and pain/discomfort threshold for tragus, pinna and earlobe stimulation and instructing the participant to set the TENS at a specified current setting whenever it is used...        To activate the auricular branch of the vagus nerve (taVNS) a clip electrode connected to the TENS system will be attached to the left tragus. Fabric sleeves, cut to the correct length to cover the two prongs of the ear clip electrode, ensure that the electrode gel (Spectra 360 Electrode Gel, Parker Laboratories Inc, NJ, USA) applied in between the ear clip electrode, or that the saline used to moisten the sleeves, makes a good electrical contact with skin of the trag</t>
  </si>
  <si>
    <t>Fatigue assessed using a visual analogue scale (VAS) at Week 1, Week 2, Week 4, Week 8, Week 12, Week 16</t>
  </si>
  <si>
    <t>ISRCTN27312680</t>
  </si>
  <si>
    <t>Analysis of factors associated with the presence of persistent symptoms in people with a diagnosis of COVID-19: a case-control study</t>
  </si>
  <si>
    <t xml:space="preserve">Analysis of factors associated with the presence of persistent symptoms in people with a diagnosis of COVID-19: a case-control study                                                                                                                                                                                                                                                                                                                                                                                                                                                                                                                                                                                                                                                                                                                                                                                                                                                                                                                                                                                                                                                                                                                                                                                                                                                                                                                                                                                                                                                                                                                                                                                                                                                                                                                                                                                                                                                                                                                                            </t>
  </si>
  <si>
    <t>Instituto de Investigación Sanitaria Aragón</t>
  </si>
  <si>
    <t>https://www.isrctn.com/ISRCTN27312680</t>
  </si>
  <si>
    <t>Observational case-control study (Quality of life)</t>
  </si>
  <si>
    <t xml:space="preserve">Inclusion criteria: .        Aged 16 to 75 years..        Case Group:.        Meet the diagnostic criteria of long COVID/post-COVID-19 condition (LC): complex multiorgan symptoms that affect patients who have suffered from COVID-19 (diagnosis confirmed with or without laboratory tests) and persist after the acute phase of the disease, after 4 or even 12 weeks..        Control Group (CG):.        Have been infected by COVID-19 as confirmed by RT-PCR, antigenic test or serology, from a duration no more than 4 weeks, without symptoms later.    </t>
  </si>
  <si>
    <t xml:space="preserve">Exclusion criteria: .        1. Symptoms already existed before SARS-Cov-2 infection.        2. Refusal to take part.    </t>
  </si>
  <si>
    <t>Long COVID/post COVID-19 condition .Infections and Infestations</t>
  </si>
  <si>
    <t>The research assistant will call patients who have shown an interest in participating in the study and an appointment will be made at their health centre. At this appointment, the study will be explained and the inclusion and exclusion criteria will be confirmed, the patient's file will be provided and the informed consent will be signed. If the participants meet the criteria, the research assistant will administer the different questionnaires and functional tests at the same appointment. Moreover, the researcher arranges a new appointment for a complete blood test.</t>
  </si>
  <si>
    <t xml:space="preserve">.        1. COVID-19 persistent symptoms measured with a battery of questions at baseline that include:.        1.1. Approximate date of the beginning of symptoms.        1.2. Duration.        1.3. Intensity of symptoms.        1.4. Frequency of each symptom.        E.g. dysgeusia, dyspnea, neuromuscular conditions; measured at baseline, and revised with symptomatology.        2. The severity of the first episode of COVID-19 measured with a battery of questions at baseline:.        2.1. Approximate date of the beginning of symptoms.        2.2. The first symptom and the most relevant symptom in their first contact with COVID-19.        2.3. Hospitalization (Yes/No) or ICU (Yes/No).        2.4. Diagnosed confirmed with or without laboratory tests, and the date of the tests (CRP/antigenic test/serology).        2.5. Severity of the episode: mild/moderate/serious/critical (SEMI Classification).    </t>
  </si>
  <si>
    <t>ISRCTN18398037</t>
  </si>
  <si>
    <t>Taking aim at delays to arthritis treatment</t>
  </si>
  <si>
    <t xml:space="preserve">AI to Revolutionise the patient Care pathway in Hip and knEe aRthroplastY                                                                                                                                                                                                                                                                                                                                                                                                                                                                                                                                                                                                                                                                                                                                                                                                                                                                                                                                                                                                                                                                                                                                                                                                                                                                                                                                                                                                                                                                                                                                                                                                                                                                                                                                                                                                                                                                                                                                                                                                       </t>
  </si>
  <si>
    <t>https://www.isrctn.com/ISRCTN18398037</t>
  </si>
  <si>
    <t>Luke</t>
  </si>
  <si>
    <t>Farrow</t>
  </si>
  <si>
    <t xml:space="preserve">.                    Institute of Applied Health Sciences (IAHS).                    University of Aberdeen.                </t>
  </si>
  <si>
    <t>luke.farrow@abdn.ac.uk</t>
  </si>
  <si>
    <t>+44 (0)1224 272000</t>
  </si>
  <si>
    <t xml:space="preserve">Inclusion criteria: .        1. Aged =16 years.        2. Have undergone either elective primary hip replacement or primary knee replacement.        3. Surgery performed within NHS Grampian between January 2018 and January 2022.    </t>
  </si>
  <si>
    <t xml:space="preserve">Exclusion criteria: .        1. Individuals who have opted out of data sharing at either a local or national level.        2. Individuals who have undergone revision hip and knee arthroplasty, arthroplasty at another site or unicompartmental knee replacement.        3. Individuals who have undergone hip or knee replacement for trauma (hip fracture or distal femoral fracture).        4. Individuals who have undergone operative management outside of NHS Grampian.    </t>
  </si>
  <si>
    <t>Patients undergoing primary elective hip and knee arthroplasty .Surgery</t>
  </si>
  <si>
    <t>.        The project will be conducted through two linked work packages designed to deliver on the project objectives...        Work package 1 – Definition of a Grampian regional data source with the establishment and validation of a linked orthopaedic health care dataset utilising routinely collected data..        The first work package will utilise ready to access local regional data from NHS Grampian that combines routine administrative data systems with enriched local data. Similar linked datasets have been used extensively by the team at the Aberdeen Centre for Health Data Science, within which the candidate will be hosted. Techniques for data access and processing are described in detail later in the protocol. Patient demographic information (SMR01), prescribing and dispensing (PIS), laboratory data (Apex Haematology/Biochemistry), COVID data, theatre records (Centricity OPERA) and patient-reported outcome measures (PROMs) (Local PROMs database) will be used to develop core algorithms using combinations of relevant clinical codes (e.g. ICD-10 or OPCS-4). Standard Morbidity Record 01 (SMR01) and theatre records (Centricity OPERA) will provide the main resource for identifying joint replacement through relevant ICD-10 codes. Unstructured (e.g. free text) information in clinical letters and radiology image data will be used to validate and enhance these detailed characterisations. Risk factors and outcome measure algorithms will also be developed and validated against electronic clinical records...        Clinical knowledge of key parameters involved in surgeon decision making regarding the determination of who will undergo arthroplasty operations, as well as a planned systematic review, will aid variable selection. Given the standardi</t>
  </si>
  <si>
    <t>Dichotomous prediction of whether a patient would be selected to undergo hip or knee arthroplasty based on their baseline electronic health record data at the time of the first orthopaedic clinical review</t>
  </si>
  <si>
    <t>ISRCTN11868601</t>
  </si>
  <si>
    <t>Development and non-randomised controlled trial of the Hope programme for people living with long COVID</t>
  </si>
  <si>
    <t xml:space="preserve">Are there improvements in mental wellbeing following a digital peer-supported self-management intervention versus a wait-list control group, for people living with long COVID? A non-randomised pre-post pilot study                                                                                                                                                                                                                                                                                                                                                                                                                                                                                                                                                                                                                                                                                                                                                                                                                                                                                                                                                                                                                                                                                                                                                                                                                                                                                                                                                                                                                                                                                                                                                                                                                                                                                                                                                                                                                                                           </t>
  </si>
  <si>
    <t>https://www.isrctn.com/ISRCTN11868601</t>
  </si>
  <si>
    <t>Pragmatic non-blinded non-randomized wait-list controlled pre-post pilot trial (Quality of life)</t>
  </si>
  <si>
    <t xml:space="preserve">Inclusion criteria: .        1. Adults aged 18 years and over.        2. Self-reported or diagnosed long COVID symptoms.        3. UK-based.    </t>
  </si>
  <si>
    <t>Exclusion criteria: No access to an internet-enabled device to engage with the intervention</t>
  </si>
  <si>
    <t>Supporting people living with long-term symptoms of COVID-19 ('long COVID') .Infections and Infestations</t>
  </si>
  <si>
    <t>.        The Long COVID Hope Programme is an 8-week programme that combines positive psychology and cognitive behavioural approaches and is delivered by trained facilitators with lived experience of Long COVID. Symptoms of Long COVID differ from person to person and can also come and go over time. However, the most commonly reported symptoms are fatigue, breathlessness and brain fog. Prioritisation and goal setting are core elements of pacing, which is vital for fatigue management in Long COVID (Greenhalgh et al., 2020). These important evidence-based tools and techniques are included in the Long COVID Hope Programme...        People who signed up to join the Long COVID Hope Programme through Community Interest Company, Hope For The Community (H4C), gave their permission to be contacted by Coventry University (CU). CU invited them to take part in the research evaluation (pre/post) pilot study. Participants who signed up for the January 2022 course formed the intervention group, and those who signed up to join the later course in March 2022 formed the non-randomised control group..</t>
  </si>
  <si>
    <t>Positive mental wellbeing measured using the Warwick-Edinburgh Mental Wellbeing Scale (WEMWBS), at baseline and 8 weeks later</t>
  </si>
  <si>
    <t>ISRCTN34804192</t>
  </si>
  <si>
    <t>Study of children and young people who may be experiencing long COVID</t>
  </si>
  <si>
    <t xml:space="preserve">Children and young people with long COVID (CLoCk) study                                                                                                                                                                                                                                                                                                                                                                                                                                                                                                                                                                                                                                                                                                                                                                                                                                                                                                                                                                                                                                                                                                                                                                                                                                                                                                                                                                                                                                                                                                                                                                                                                                                                                                                                                                                                                                                                                                                                                                                                                         </t>
  </si>
  <si>
    <t>NIHR Academy</t>
  </si>
  <si>
    <t>https://www.isrctn.com/ISRCTN34804192</t>
  </si>
  <si>
    <t>Longitudinal cohort study (Quality of life)</t>
  </si>
  <si>
    <t>Michael</t>
  </si>
  <si>
    <t>Lattimore</t>
  </si>
  <si>
    <t xml:space="preserve">.                    Public Health England.                    61 Colindale Avenue.                </t>
  </si>
  <si>
    <t>Clock@phe.gov.uk</t>
  </si>
  <si>
    <t xml:space="preserve">Inclusion criteria: .        1. Participants must be aged 11-17 years and have had a recorded positive SARS-CoV-2 test.        2. These will be matched by age, sex and region to include 11-17-year-olds who have had a recorded negative SARS-CoV-2 test (negative controls).    </t>
  </si>
  <si>
    <t>Exclusion criteria: Age range outside of study design</t>
  </si>
  <si>
    <t>.        Setting/population:.        Public Health England (PHE) has been conducting national surveillance of SARS-CoV-2 since the start of the pandemic in England. PHE receive daily electronic notifications of all SARS-CoV-2 RT-PCR tests performed in healthcare settings (Pillar 1 tests) and in the community (Pillar 2 tests) and the results of their test through the Second Generation Surveillance System (SGSS). Information within the SGSS reports includes NHS number, name, age, sex, postcode, date of sample, reporting laboratory and test result. PHE also has access to the electronic Patient Demographic Service (PDS), which contains the names, addresses and status (alive/dead) of all patients registered with the NHS..        For this study 15,000 children and young people (CYP) 11-17 years old when tested positive for SARS-CoV-2 during 3 individual months separated by 3-month intervals (Sept 2020, Dec 2020, Mar 2021) and the same number matched for age, sex and region identified through SGSS will be linked to PDS using available identifiers and their postal addresses received. These will then be used to write a letter that will be posted to them, informing them about the study and inviting them to take part using an online link. This link will provide them with information about the study, an option to consent online and complete a short recruitment questionnaire..        Design:.        A longitudinal cohort of SARS-CoV-2 positives aged 11-17 years compared with age, sex and region matched SARS-CoV-2 test negative controls (‘cohort-analytic’ study), identified by PHE...        Sample:.        Eligible participants will be those that have had a COVID-19 test between 01/09/2020 and 28/02/2021. Participants will be re</t>
  </si>
  <si>
    <t xml:space="preserve">.        1. Physical symptoms assessed using a checklist based on items from the ISARIC Paediatric COVID-19 questions at any or all of 3, 6, 12 and 24 months post-COVID test depending on the time of test.        2. Emotional and mental health measured using the Strengths and Difficulties Questionnaire at any or all of 3, 6, 12 and 24 months post-COVID test depending on the time of test.        3. Quality of life/functioning measured using the EQ-5D-Y at any or all of 3, 6, 12 and 24 months post-COVID test depending on the time of test.        4. Fatigue measured using the Chalder Fatigue Questionnaire at any or all of 3, 6, 12 and 24 months post-COVID test depending on the time of test.        5. Wellbeing assessed using the short version of the Warwick Edinburgh Mental Wellbeing Scale (WEMWBS) at any or all of 3, 6, 12 and 24 months post-COVID test depending on the time of test.        6. Loneliness assessed using the adapted UCLA 4 items at any or all of 3, 6, 12 and 24 months post-COVID test depending on the time of test.    </t>
  </si>
  <si>
    <t>ISRCTN14966673</t>
  </si>
  <si>
    <t>Does point-of-care testing for coronavirus in hospital improve patient care compared to laboratory testing?</t>
  </si>
  <si>
    <t xml:space="preserve">Evaluating the clinical impact of routine molecular point-of-care testing for COVID-19 in adults presenting to hospital: A prospective, interventional, non-randomised, controlled study (CoV-19POC)                                                                                                                                                                                                                                                                                                                                                                                                                                                                                                                                                                                                                                                                                                                                                                                                                                                                                                                                                                                                                                                                                                                                                                                                                                                                                                                                                                                                                                                                                                                                                                                                                                                                                                                                                                                                                                                                            </t>
  </si>
  <si>
    <t>https://www.isrctn.com/ISRCTN14966673</t>
  </si>
  <si>
    <t>Prospective interventional non-randomised controlled study (Diagnostic)</t>
  </si>
  <si>
    <t xml:space="preserve">Inclusion criteria: .        1. Is a patient in ED, AMU, HDU, GICU, medical wards, or another location within Southampton General Hospital, University Hospital Southampton NHS Foundation Trust (UHS).        2. Aged =18 years old.        3. Can be recruited to the study within 24 hours of presentation to hospital.        Plus:.        4. Has acute respiratory illness (ARI)*.        OR.        5. Does not have ARI but is a suspected case of COVID-19 according to the current PHE case definition OR.        6. Does not have ARI or fulfil the PHE case definition of a suspected case but testing for SARS-CoV-2 is considered necessary by the responsible clinical team.        *An episode of acute respiratory illness is defined as an acute upper or lower respiratory illness (including rhinitis, rhino-sinusitis, pharyngitis, pneumonia, bronchitis and influenza-like illness) or an acute exacerbation of a chronic respiratory illness (including exacerbation of COPD, asthma or bronchiectasis). For the study, acute respiratory illness as a provisional, working, differential or confirmed diagnosis must be made by a treating clinician..        Staff testing.        Non-hospitalised hospital staff members may be included in the post-implementation phase of the study, if they satisfy the other inclusion and exclusion criteria.    </t>
  </si>
  <si>
    <t xml:space="preserve">Exclusion criteria: .        1. Not fulfilling all the inclusion criteria.        2. Declines nasal/pharyngeal swabbing.        3. Consent declined or consultee consent declined.        4. Already recruited to the study in the last 30 days.    </t>
  </si>
  <si>
    <t>COVID-19 (SARS-CoV-2 infection) .Infections and Infestations .Coronavirus infection, unspecified site</t>
  </si>
  <si>
    <t>.        Patients will have a nose and throat swab collected and tested immediately using the QIAstat-Dx Respiratory n-CoV Panel. Results are available in 1 hour and will be communicated immediately to clinical and infection control teams. There is no patient follow up but clinical outcome data are collected retrospectively from case notes and hospital information systems for the duration of hospitalisation, up to 30 days post-intervention...        Added 21/07/2020:.        Participant allocation: during periods when point-of-care testing was operational, potential patient-participants were approached for recruitment into the intervention; patients tested in the same time period by the local laboratory by RT-PCR were assessed for eligibility for entering the control group..</t>
  </si>
  <si>
    <t>Time from COVID-19 test being requested to the result being available to clinical teams in minutes and hours, recorded during hospitalisation</t>
  </si>
  <si>
    <t>ISRCTN19674644</t>
  </si>
  <si>
    <t>BRIGhTMIND: brain imaging guided transcranial magnetic stimulation in depression</t>
  </si>
  <si>
    <t xml:space="preserve">Randomised double-blind controlled trial of connectivity guided theta burst transcranial magnetic stimulation versus repetitive transcranial magnetic stimulation for treatment resistant moderate to severe depression evaluation of efficacy, cost effectiveness and mechanism of action                                                                                                                                                                                                                                                                                                                                                                                                                                                                                                                                                                                                                                                                                                                                                                                                                                                                                                                                                                                                                                                                                                                                                                                                                                                                                                                                                                                                                                                                                                                                                                                                                                                                                                                                                                                      </t>
  </si>
  <si>
    <t>https://www.isrctn.com/ISRCTN19674644</t>
  </si>
  <si>
    <t>Randomised; Interventional; Design type: Treatment, Device, Imaging, Psychological &amp; Behavioural, Complex Intervention (Treatment)</t>
  </si>
  <si>
    <t xml:space="preserve">Inclusion criteria: .        Current inclusion criteria as of 13/10/2021:.        1. Adults &gt;18 years.        2. Diagnosis of MDD (defined according to DSM-5) that is treatment resistant (defined as scoring 2 or more (42) on the Massachusetts General Hospital Treatment Resistant Depression staging score (51) See appendix on more detailed scoring of treatment resistance.        3. HDRS-17 score of 16 or more (moderate to severe depression) (52).        4. Capacity to provide informed consent before any trial-related activities..        Previous inclusion criteria:.        1. Adults &gt;18 years.        2. Diagnosis of MDD (defined according to DSM-5) that is treatment resistant (defined as scoring 2 or more on the Massachusetts General Hospital Treatment Resistant Depression staging score).        3. Capacity to provide informed consent before any trial-related activities.    </t>
  </si>
  <si>
    <t>Exclusion criteria: .        Current exclusion criteria as of 02/07/2019:.        History of bipolar disorder (due to risk of mania) or depression secondary to other mental disorder.        2. Neurological conditions e.g. brain neoplasm, cerebrovascular events, epilepsy, neurodegenerative disorders, and prior brain surgery.        3. Standard contraindications to MRI i.e. irremovable metal objects in and around body e.g. cardiac pacemaker, implanted medication pump and pregnancy (any doubt resolved by pregnancy test, women of childbearing age taking precautions against pregnancy) This will include other potential complicated factors such as red tattoo’s which consist of iron on the head, neck and back and claustrophobia (we offer mock scanner testing and training in some sites).        4. Major unstable medical illness requiring further investigation or treatment..        5. Change in prescribed medication 2 weeks before baseline assessment..        6. Prescription of lamotrigine, gabapentin, pregabalin in the 2 weeks prior to baseline assessment..        7. Daily prescription of benzodiazepine above 5 mg diazepam equivalents, zopiclone above 7.5 mg, zolpidem above 10 mg or zaleplon above 10 mg. These.        drugs should not be used intermittently in the 2 weeks before baseline assessment..        8. Current substance abuse or dependence defined by DSM-5 criteria).        9. Prior TMS treatment..        10. At risk of suicidality..        11. Potential complicated factors relating to the TMS treatment i.e. hairstyles which would impair magnetic transmission and piercings. (Participants would only be excluded if they chose to not make the changes required to ensure effective treatment.).        12. Involved with any other clinical trial at the time of consent or 6 months prior..        13. Unable to read or understand English...        Previous exclusion criteria:.        1. History of bipolar disorder (due to risk of mania) or depression secondary to other mental disorder.        2. Neurological conditions e.g. brain neoplasm, cerebrovascular events, epilepsy, neurodegenerative  disorders, and prior brain surgery.        3. Standard contradictions to MRI i.e. irremovable metal objects in and around body e.g. cardiac pacemaker, implanted medication pump and pregnancy (any doubt resolved by pregnancy test, women of childbearing age taking precautions against pregnancy). This will include other potential complicated factors such as red tattoos which consist of iron on the head, neck and back and claustrophobia (we offer mock scanner testing and training in some sites).        4. Major unstable medical illness requiring further investigation or treatment.        5. Change in prescribed medication in the 2 weeks preceding the start of TMS trial or prescription of lamotrigine, pregabalin, gabapentin or benzodiazepines that act on brain glutamate or GABA (only occasional use of other hypnotic drugs zopiclone, zolpidem, zoleplon and promethazine will be allowed).        6. Current substance abuse or dependence (defined by DSM-5 criteria).        7. Prior TMS treatment.        8. At risk of suicidality.        9. Potential complicated factors relating to the TMS treatment i.e hairstyles which would impair magnetic transmission and piercings (participants would only be</t>
  </si>
  <si>
    <t>Depression .Mental and Behavioural Disorders</t>
  </si>
  <si>
    <t>.        Current interventions as of 13/10/2021:.        The study is a multicentre parallel-group, double-blinded randomised controlled trial of the efficacy of Connectivity Guided Intermittent theta-burst stimulation (cgiTBS) versus no connectivity guided standard Repetitive Transcranial Magnetic Stimulation (rTMS); in patients over the age of 18 who have a diagnosis of moderate to severe major depressive disorder and have treatment-resistant depression. The study will look to recruit 266 patients (133 in each treatment group) from 4/5 sites. Initially, recruitment sites were Nottingham, London, Newcastle and Northampton until 1/9/20; after 1/9/20 with restart following a break in recruitment with the COVID-19 pandemic the following sites reopened to recruitment; Nottingham, London, Newcastle and Oldham with a revision to recruitment rates and use of remote methods when possible. Recruitment will be from both primary and secondary care settings by a letter of invitation requesting a reply slip to be returned to the research team and will also recruit from patient self-referrals....        Eligibility screening.        Interested patients will receive an eligibility screening telephone call, and if eligible they will be invited to attend a remote baseline assessment...        Baseline assessment.        With the restart of the study following the COVID-19 pandemic, baseline assessments can be done either face to face or remotely (digital or telephone)..        The baseline assessment, which will take a maximum of 2 hours, will be to obtain consent and answer any questions, then to assess their clinical symptoms by the completion of researcher interviews and self-rated questionnaires which will further establish th</t>
  </si>
  <si>
    <t xml:space="preserve">.        Current primary outcome measure as of 13/10/2021:.        The efficacy of cgiTBS compared with standard rTMS measured using the Hamilton Depression Rating Scale (HDRS-17) at baseline, 8, 16 and 26 weeks post randomisation date..        Previous primary outcome measure:.        The efficacy of cgiTBS at 16 weeks (primary clinical outcome, 50% drop in HDRS-17 score from baseline to 16 weeks) and 26 weeks compared with standard rTMS; in people with TRD ; Timepoint(s): 16 and 26 weeks post randomisation.    </t>
  </si>
  <si>
    <t>EUCTR2020-002233-15-DE</t>
  </si>
  <si>
    <t>A study to investigate the safety and efficacy of two approved drugs, niclosamide and camostat, administered in combination and compared to placebo in COVID-19 patients</t>
  </si>
  <si>
    <t xml:space="preserve">A randomized, single blind, placebo-controlled, multiple dose, parallel-arm study to investigate the safety and preliminary efficacy of the combination of Niclosamide and Camostat to treat COVID-19 (“NICCAM”)                                                                                                                                                                                                                                                                                                                                                                                                                                                                                                                                                                                                                                                                                                                                                                                                                                                                                                                                                                                                                                                                                                                                                                                                                                                                                                                                                                                                                                                                                                                                                                                                                                                                                                                                                                                                                                                                </t>
  </si>
  <si>
    <t>https://www.clinicaltrialsregister.eu/ctr-search/search?query=eudract_number:2020-002233-15</t>
  </si>
  <si>
    <t>Kristin Herzog</t>
  </si>
  <si>
    <t>kristin.herzog@charite-research.org</t>
  </si>
  <si>
    <t>+4930450539233</t>
  </si>
  <si>
    <t>Inclusion criteria: .? Male and female patients.? Age &gt;18-70 years at the time of informed consent signature.? having a recent positive direct test for Sars-CoV-2.? having mild or moderate Covid-19 symptoms (not needing more than 4 l oxygen per minute to reach a saturation of 95%).? Body Mass Index (BMI) between 18.0 and 30 kg/m², inclusive at screening..? Subject must have signed the informed consent form prior to the first study-related procedure indicating they understand the purpose of and procedures required for the study and are willing to participate in it (including willing to be hospitalized during the medication period of the study)..Are the trial subjects under 18? no.Number of subjects for this age range: .F.1.2 Adults (18-64 years) yes.F.1.2.1 Number of subjects for this age range 30.F.1.3 Elderly (&gt;=65 years) yes.F.1.3.1 Number of subjects for this age range 10.</t>
  </si>
  <si>
    <t>Exclusion criteria: .? Severe respiratory symptoms related to Covid-19 requiring intensive care (high flow oxygen or invasive measurements).? Patients with pulmonary diseases requiring oxygen supply in medical history.? Patients with history of hypersensitivity to Camostat or Niclosamide or to any ingredients to any of the two drugs..? Patients with heart failure (NYHA III or NYHA IV).? Patients with proven malignant tumor.? Currently proven influenza infection.?Pregnancy or breastfeeding.?History of human immunodeficiency virus 1 or 2 (HIV-1, HIV-2) antibody positive, or tests positive for HIV at screening; acute and chronic infection with hepatitis B or hepatitis C or serologic evidence for active viral hepatitis.?Immunocompromised patients.?Creatinine clearance &lt; 60 mL/min.?AST/ALT &gt; 2xULN.?Serum potassium &gt; 5.5 mmol/L, platelets &lt; 100.000/ml at Screening.?Use of other investigational drugs at the time of enrollment, or within 5 half-lives of enrollment, or within 30 days, whichever is longer; or longer if required by local regulations..?Inability or unwillingness to comply with study procedures, including study prohibitions and restrictions..?Any condition for which, in the opinion of the investigator, participation would not be in the best interest of the subject (e.g. compromise the well-being) or that could prevent, limit, or confound the protocol-specified assessments..?Staff member or relative of a staff member, or a subordinate relationship with the Investigator..?Vulnerable subject who lives in an institution on court or authority order..</t>
  </si>
  <si>
    <t>SARS-Coronavirus 2 disease 2019 (COVID-19) .MedDRA version: 23.0.Level: PT.Classification code 10084268.Term: COVID-19.System Organ Class: 10021881 - Infections and infestations.;Therapeutic area: Diseases [C] - Virus Diseases [C02]</t>
  </si>
  <si>
    <t>Timepoint(s) of evaluation of this end point: at time of IMP administration until follow-up visit 2 (day 14 after end of treatment);Primary end point(s): The primary endpoint of the study is safety which will be evaluated according to the following parameters:.? Adverse event monitoring - AEs and SAEs.? Physical examination.? Vital sign monitoring (blood pressure, pulse rate, temperature, respiratory rate).? Oxygen saturation.? Safety lab including coagulation;Secondary Objective: ?To assess the preliminary efficacy (“proof of concept”) of Camostat and Niclosamide in combination in mild to moderately affected COVID-19 patients..?To assess the effect of Camostat and Niclosamide in combination on viral load in mild to moderately affected COVID-19 patients.?To assess the effect of Camostat and Niclosamide in combination on biomarkers in mild to moderately affected COVID-19 patients.;Main Objective: To assess the safety and tolerability of the treatment combination Niclosamide and Camostat in mild to moderately affected COVID-19 patients.</t>
  </si>
  <si>
    <t>EUCTR2020-001498-63-BE</t>
  </si>
  <si>
    <t>Inclusion criteria: .1. Age: 45 and older. ..2. Modified per Amendment 10:..2.1 A confirmed diagnosis of COVID-19 infection, within the last 28 days, prior to randomization, as determined by PCR or other approved commercial or public health assay, in a specimen as specified by the test used...3. Hospitalized, in observation or planned to be hospitalized due to COVID-19 infection symptoms with anticipated hospitalization duration &gt;=3 days..a. Patients can be included even if treated with: oxygen..supplementation, High-flow oxygen (HFO2), BiPAP and CPAP..4. Modified per Amendment 10:..4.1 With evidence of pneumonia based on all of the following:..a. Clinical findings on a physical examination..b. Respiratory symptoms developed within the past 14 days..5. Modified per Amendment 10:..5.1 With evidence of respiratory decompensation that started not more than 7 days before start of study medication and present at screening, meeting one of the following criteria, as assessed by healthcare staff:..a. Tachypnea: =25 breaths per minute..b. Arterial oxygen saturation =92%..c. A special note should be made if there is suspicion of COVID-19-related myocarditis or pericarditis, as the presence of these is a stratification criterion..6. Without a significant deterioration in liver function tests:..a. ALT and AST = 5x upper limit of normal (ULN)..b. Gamma-glutamyl transferase (GGT) = 5x ULN..c. Total bilirubin = 5×ULN..7. Willing to participate and able to sign an informed consent form (ICF).Or, when relevant, a legally authorized representative (LAR) might sign the ICF on behalf of the study participant..8. Female participants should be:..at least 5 years post-menopausal (i.e., persistent amenorrhea 5 years in the absence of an alternative medical cause) or surgically sterile;..OR..a. Have a negative urine pregnancy test at screening..b. Be willing to use a contraceptive method as outlined in inclusion criterion 9 from screening to 30 days after last dose...9. Male participants who are sexually active with a female partner must agree to the use of an effective method of birth control throughout the study and until 3 months after the last administration of investigational product;..Note: medically acceptable methods of contraception that may be used by the participant and/or partner include combined oral contraceptive, contraceptive vaginal ring, contraceptive injection, intrauterine device, etonogestrel implant, each supplemented with a condom, as well as sterilization and vasectomy...10. Female participant who are lactating must agree not to breastfeed during the study and up to 14 days after the intervention...11. Male participants must agree not to donate sperm for the purpose of reproduction throughout the study and until 3 months after the last administration of investigational product;..12. Inclusion criterion 12 removed per Amendment 10...Are the trial subjects under 18? no.Number of subjects for this age range: .F.1.2 Adults (18-64 years) yes.F.1.2.1 Number of subjects for this age range 100.F.1.3 Elderly (&gt;=65 years) yes.F.1.3.1 Number of subjects for this age range 100.</t>
  </si>
  <si>
    <t>Exclusion criteria: .1. Not needing or not willing to remain in a healthcare facility during the entire study medication (i.e. while receiving study medication)..2. Moribund condition (death likely in days) or not expected to survive for &gt;7 days – due to other and non-COVID-19 related conditions..3. Participant on invasive mechanical ventilation via an endotracheal tube, or extracorporeal membrane oxygenation (ECMO)..4. Participant not able to take medications by mouth (as capsules or as a powder, mixed in water)...5. Disallowed concomitant medication:..a. Consumption of any herbal products containing 20 hydroxyecdysone and derived from Leuzea carthamoides; Cyanotis vaga or Cyanotis arachnoidea is not allowed (e.g. performance enhancing agents)..6. Any known hypersensitivity to any of the ingredients, or excipients of the study medication, BIO101..7. Exclusion criterion 7 removed per Amendment 10..8. Exclusion Criterion 8 removed per Amendment 10.</t>
  </si>
  <si>
    <t>Main Objective: Part 1.• Ascertain the safety and tolerability of BIO101, in order to facilitate recruitment to part 2.• Obtain preliminary indication of activity of BIO101, in preventing respiratory deterioration in the target population.Part 2.• Re-assess the sample size that is needed for the confirmatory part of the study.• Provide confirmation on the benefit of BIO101 in the target population.• Identify and assess potential biomarkers for further understanding of the effect of BIO101 in the target population.;Secondary Objective: Not applicable;Timepoint(s) of evaluation of this end point: For end-of-part-1 interim analysis:.For safety analysis intended to facilitate recruitment for part 2, time frame – up to 28 days:.For interim analysis intended to obtain indication of activity of BIO101, time frame – up to 28 days:.For part-2 sample size interim analysis:.For sample size re-assessment for part 2, time frame – up to 28 days:.For the final analysis:.Primary, time frame – up to 28 days: .;Primary end point(s): For end-of-part-1 interim analysis:.For safety analysis intended to facilitate recruitment for part 2, time frame – up to 28 days:.Safety and tolerability to BIO101:.• SUSARs, SAEs, AESIs, AEs.• Vital signs.• Safety labs (including testicular biomarkers).• ECGs.For interim analysis intended to obtain indication of activity of BIO101, time frame – up to 28 days:.Primary:.• Proportion of participants with ‘negative’ events, of either of the following: .o All-cause mortality.o Respiratory failure, defined as any of the following:.- Requiring mechanical ventilation (including cases that will not be intubated due to resource restrictions and triage).- Requiring ECMO..Secondary:.• SpO2/FiO2.• Inflammatory markers including:.o IL 6.o TNFa .o D-dimer .• RAS / MAS biomarkers:.o Angiotensin 2.o Angiotensin 1-7 (Ang (1-7).o Angiotensin 1-5 (Ang 1-5).o Angiotensin 1.o Angiotensin-converting enzyme 2(ACE2) levels and activity.For part-2 sample size interim analysis:.For sample size re-assessment for part 2, time frame – up to 28 days:.• Proportion of participants with ‘negative’ events, of either of the following:.o All-cause mortality.o Respiratory failure, defined as any of the following: .- Requiring mechanical ventilation (including cases that will not be intubated due to resource restrictions and triage).- Requiring ECMO.For the final analysis:.Primary, time frame – up to 28 days: .• Proportion of participants with ‘negative’ events, of either of the following:.o All-cause mortality  .o Respiratory failure, defined as any of the following: .- Requiring mechanical ventilation (including cases that will not be intubated due to resource restrictions and triage).- Requiring ECMO.</t>
  </si>
  <si>
    <t>EUCTR2021-000724-35-DE</t>
  </si>
  <si>
    <t>A Multicenter, Randomized, Double-Blind, Parallel Group Study to Evaluate  the Safety, Tolerability and Pharmacokinetics of VIR-7831 in Non-Hospitalized Participants with Mild to Moderate Coronavirus Disease 2019 (COVID-19)</t>
  </si>
  <si>
    <t xml:space="preserve">A Multicenter, Randomized, Double-Blind, Parallel Group Phase II Study to Evaluate the Safety, Tolerability and Pharmacokinetics of a Second Generation VIR-7831 Material in Non-Hospitalized Participants with Mild to Moderate Coronavirus Disease 2019 (COVID-19)                                                                                                                                                                                                                                                                                                                                                                                                                                                                                                                                                                                                                                                                                                                                                                                                                                                                                                                                                                                                                                                                                                                                                                                                                                                                                                                                                                                                                                                                                                                                                                                                                                                                                                                                                                                                            </t>
  </si>
  <si>
    <t>Controlled: yes.Randomised: yes.Open: no.Single blind: no.Double blind: yes.Parallel group: no.Cross over: no.Other: no.If controlled, specify comparator, Other Medicinial Product: no.Placebo: no.Other: yes.Other specify the comparator: Part A for PR1 &amp; PR2, Part B for PR2 &amp; PR3.Number of treatment arms in the trial: 2.</t>
  </si>
  <si>
    <t>Gsk Clinical Trials Help Desk</t>
  </si>
  <si>
    <t>+44 208 990 9733</t>
  </si>
  <si>
    <t>Inclusion criteria: .Participants are eligible to be included in the study only if all of the following criteria apply:..Age.. Part A: Participant must be aged 18 years or older at the time of obtaining informed consent...Part B: Participant must be aged =18 years to &lt;70 years at the time of obtaining informed consent. The additional age restriction of &lt;70 years for Part B is for logistical purposes such that this study and the COMET-TAIL study,(a study administering VIR-7831 via IM injection for which planning is currently ongoing), which are enrolling similar populations (non-hospitalized patients with mild to moderate COVID-19), can utilize many of the same sites for participant enrollment. The..COMET-TAIL study, which requires that a participant is at high risk for progression to severe disease and/or =55 years of age, will be enriching enrollment for participants =70 years of age or older...Type of Participant and Disease Characteristics..2.Participants who have a positive SARS-CoV-2 test result (by any validated test e.g. RT-PCR on any respiratory type)= 7 days prior to enrollment ..AND..Oxygen saturation =94% on room air ..AND..Have COVID-19 defined by one or more of the following symptoms: fever, chills, cough, sore throat, malaise, headache, joint or muscle pain, change in smell or taste, vomiting, diarrhea, shortness of breath on exertion..AND..=7 days from onset of symptoms..Sex and Contraceptive/Barrier Requirements..3.No gender restrictions..4.Female participants must meet and agree to abide by the following contraceptive criteria. Contraception use by women should be consistent with local regulations regarding the methods of contraception for those participating in clinical studies...A female participant is eligible to participate if she is not pregnant or breastfeeding, and one of the following conditions applies:..a.Is a woman of non-childbearing potential (WONCBP) as defined in Section 10.4 of protocol..OR..b.Is a WOCBP and using a contraceptive method that is highly effective, with a failure rate of &lt;1%, as described in Section 10.4 of the protocol during the study intervention period and for up to 24 weeks after the last dose of study intervention. The investigator should evaluate potential for contraceptive method failure (e.g., noncompliance, recently initiated) in relationship to the first dose of study intervention...A WOCBP must have a negative highly sensitive pregnancy test (urine or serum as required by local regulations) before the first dose of study intervention. See Section 8.4.7 Pregnancy Testing of the protocol...-If a urine test cannot be confirmed as negative (e.g., an ambiguous result), a serum pregnancy test is required. In such cases, the participant must be excluded from participation if the serum pregnancy result is positive...-Additional requirements for pregnancy testing during and after study intervention are located in Section 1.3 of the protocol...The investigator is responsible for review of medical history, menstrual history, and recent sexual activity to decrease the risk for inclusion of a woman with an early undetected pregnancy...Informed Consent..5.Capable of giving signed informed consent as described in Section 10.1.3 of protocol which includes compliance with the requirements and restrictions listed in the informed consent form (ICF) and in this protocol...OR..If participants are not capable of giving written informed consent, alternative consent procedures will be followed as described in Section 10.1</t>
  </si>
  <si>
    <t>Exclusion criteria: .Participants are excluded from the study if any of the following criteria apply:..Medical Conditions..1.Currently hospitalized or judged by the investigator as likely to require hospitalization in the next 24 hours...2.Symptoms consistent with severe COVID-19 as defined by shortness of breath at rest or respiratory distress or requiring supplemental oxygen. ..3.Participants who, in the judgement of the investigator are likely to die in the next 7 days...4.Severely immunocompromised participants including but not limited to cancer patients receiving immunosuppressive chemotherapy or immunotherapy, those with a solid organ transplant or allogeneic stem cell transplant within the last 3 months, any history of heart or lung transplant or high dose long-term systemic corticosteroids (equivalent to =20 mg a day of prednisone or the systemic equivalent for over 2 weeks)...5.Known hypersensitivity to any constituent present in the investigational product...6.Previous anaphylaxis or hypersensitivity to a monoclonal antibody...7.For Part B of the study – Participant has any condition that would prohibit receipt of intramuscular injections in the investigator’s opinion, such as coagulation disorder, bleeding diathesis, or thrombocytopenia..Prior/ Concurrent Clinical Study Experience..8.Enrollment in any investigational vaccine study within the last 180 days or any other investigational drug study within 30 days prior to Day 1 or within 5 half-lives of the investigational compound, whichever is longer. ..9.Enrollment in any trial of an investigational vaccine for SARS-CoV-2...Other Exclusions..10.Receipt of any vaccine within 48 hours prior to enrollment. Vaccination will not be allowed for 90 days after dosing. ..11.Receipt of convalescent plasma from a recovered COVID-19 patient or anti SARS-CoV-2 mAb within the last 3 months...12.Participants who, in the judgment of the investigator, will be unlikely or unable to comply with the requirements of the protocol through Day 29...13. Participants of legal age who are incapable of comprehending the nature, significance and implications of the clinical trial according to §41 paragraph 3 no. 3, according to German Medicinal Products Act (AMG)...14. Participants who have been committed to an institution by virtue of an order issued either by the judicial or the administrative authorities, according to..§40 paragraph 1 sentence 3 no. 4, German Medicinal Products Act (AMG)...15. Participants must not be in a dependent relationship with the site, investigator or sponsor, according to §40 paragraph 1 sentence 3 no. 3 letter b) and c), German Medicinal Products Act (AMG)..</t>
  </si>
  <si>
    <t>Non-Hospitalized Participants with Mild to Moderate Coronavirus Disease 2019 (COVID-19) .MedDRA version: 23.1.Level: LLT.Classification code 10084401.Term: COVID-19 respiratory infection.System Organ Class: 10021881 - Infections and infestations. .MedDRA version: 23.0.Level: PT.Classification code 10084268.Term: COVID-19.System Organ Class: 10021881 - Infections and infestations.;Therapeutic area: Diseases [C] - Virus Diseases [C02]</t>
  </si>
  <si>
    <t>.Product Name: VIR-7831, GSK4182136 (Gen 1) IV.Product Code: VIR-7831, GSK4182136.Pharmaceutical Form: Concentrate for solution for infusion.INN or Proposed INN: Sotrovimab (Proposed INN).CAS Number: 2423014-07-5.Current Sponsor code: GSK4182136.Other descriptive name: VIR-7831.Concentration unit: mg/ml milligram(s)/millilitre.Concentration type: equal.Concentration number: 25-.Product Name: VIR-7831, GSK4182136 (Gen 2) IV.Product Code: VIR-7831, GSK4182136.Pharmaceutical Form: Concentrate for solution for infusion.INN or Proposed INN: Sotrovimab (Proposed INN).CAS Number: 2423014-07-5.Current Sponsor code: GSK4182136.Other descriptive name: VIR-7831.Concentration unit: mg/ml milligram(s)/millilitre.Concentration type: equal.Concentration number: 62.5-.Product Name: VIR-7831, GSK4182136 (Gen 2) IM.Product Code: VIR-7831, GSK4182136.Pharmaceutical Form: Solution for injection.INN or Proposed INN: Sotrovimab (Proposed INN).CAS Number: 2423014-07-5.Current Sponsor code: GSK4182136.Other descriptive name: VIR-7831.Concentration unit: mg/ml milligram(s)/millilitre.Concentration type: equal.Concentration number: 62.5-.</t>
  </si>
  <si>
    <t>Primary end point(s): •Occurrence of adverse events (AEs) through Day 29.•Occurrence of serious adverse events (SAEs) through Day 29.•Occurrence of adverse events of special interest (AESIs) through Day 29.•Occurrence of clinically significant abnormalities on 12-lead electrocardiogram (ECG) readings through Day 29.•Occurrence of disease progression events (not classified as AEs) through Day 29.•Mean area under the curve (AUC) of SARS-CoV-2 viral load as measured by quantitative reverse transcriptase polymerase chain reaction (qRT-PCR) from Day 1 to Day 8 (AUCD1-8) in nasopharyngeal swab samples;Timepoint(s) of evaluation of this end point: Refer E.5.1 for Timepoints;Secondary Objective: Safety (Part A)-To evaluate the safety and tolerability profile of IV VIR-7831 Gen2 and IV Gen1.Safety (Part B)-To evaluate the safety and tolerability profile of VIR-7831 Gen2 administered via IV infusion and IM injection, through Day 29.Virology (Part B)-To characterize the effect of VIR-7831 Gen2 IV and IM on viral load clearance in the upper respiratory tract.Pharmacokinetics (Part A and Part B)-To assess the pharmacokinetics (PK) of VIR-7831 Gen2 IV and IM and Gen1 IV in serum.Safety (Part B)-To evaluate the safety and tolerability profile of VIR-7831 Gen2 administered via IV infusion and IM injection, through End of Study (EOS).Virology (Part A)-To characterize the effect of VIR-7831 Gen2 IV and Gen1 IV on the viral shedding profile in the upper respiratory tract.Virology (Part B)-To characterize the effect of VIR-7831 Gen2 IV and Gen2 IM on the viral shedding profile in the upper respiratory tract.Refer Protocol, for other Secondary Objective.;Main Objective: Safety (Part A).To evaluate the safety and tolerability profile of intravenous (IV) VIR-7831 Gen2 and IV Gen1.Pharmacodynamics (Part B).To evaluate the virological response of VIR-7831 Gen2 administered IV and via intramuscular (IM) injection in the upper respiratory tract.</t>
  </si>
  <si>
    <t>EUCTR2021-001177-22-DK</t>
  </si>
  <si>
    <t>Treatment of mild COVID-19: a randomized, double blinded, placebo controlled study</t>
  </si>
  <si>
    <t xml:space="preserve">Amantadine for COVID-19: A randomized, placebo controlled, double-blinded, clinical trial                                                                                                                                                                                                                                                                                                                                                                                                                                                                                                                                                                                                                                                                                                                                                                                                                                                                                                                                                                                                                                                                                                                                                                                                                                                                                                                                                                                                                                                                                                                                                                                                                                                                                                                                                                                                                                                                                                                                                                                       </t>
  </si>
  <si>
    <t>Copenhagen University Hospital, Hvidovre , Capital Region</t>
  </si>
  <si>
    <t>https://www.clinicaltrialsregister.eu/ctr-search/search?query=eudract_number:2021-001177-22</t>
  </si>
  <si>
    <t>Kettegård Alle 30</t>
  </si>
  <si>
    <t>Nina.Weis@regionh.dk</t>
  </si>
  <si>
    <t>+4538623514</t>
  </si>
  <si>
    <t>Inclusion criteria: .?.Population at risk of developing severe COVID-19, defined as either:..Age = 40 years of age ..Age = 18 years of age and at least one known comorbidity ..Age = 18 years of age and a BMI = 30.?.COVID-19 disease confirmed by the presence of SARS-CoV-2 nucleic acid by polymerase chain reaction (PCR) within 5 days prior to inclusion. .?.For women of childbearing age (defined as non-sterile premenopausal women): Negative pregnancy test and willingness to use contraceptive during the study period (90 days) .?.Provision of informed consent..Are the trial subjects under 18? no.Number of subjects for this age range: .F.1.2 Adults (18-64 years) yes.F.1.2.1 Number of subjects for this age range 121.F.1.3 Elderly (&gt;=65 years) yes.F.1.3.1 Number of subjects for this age range 121.</t>
  </si>
  <si>
    <t>Exclusion criteria: .?.Current hospitalization.?.Allergy to amantadine hydrochloride, rimantadine or inactive ingredients. .?.Known history of:..Untreated narrow-angle glaucoma ..Kidney disease with eGFR &lt; 35 ml/min..Heart failure, proarrhythmic conditions, ventricular arrhythmias...Seizures..Parkinson’s disease..Gastric ulcer..Liver Disease..Hereditary galactose intolerance, lactose intolerance or glucose/galactose malabsorption.?.Current use of: ..Neuroleptics/antipsychotics/ levodopa ..Anticholinergics..Thiazides.?.Concurrent malignancy requiring chemotherapy.?.Pregnancy and breastfeeding.</t>
  </si>
  <si>
    <t>COVID-19 .MedDRA version: 23.0.Level: PT.Classification code 10051905.Term: Coronavirus infection.System Organ Class: 10021881 - Infections and infestations. .MedDRA version: 20.0.Level: PT.Classification code 10070255.Term: Coronavirus test positive.System Organ Class: 10022891 - Investigations. .MedDRA version: 23.0.Level: LLT.Classification code 10084382.Term: Coronavirus disease 2019.System Organ Class: 10021881 - Infections and infestations.;Therapeutic area: Diseases [C] - Virus Diseases [C02]</t>
  </si>
  <si>
    <t>.Trade Name: Dinetrel.Pharmaceutical Form: Capsule, hard.INN or Proposed INN: AMANTADINE.CAS Number: 768-94-5.Concentration unit: mg milligram(s).Concentration type: equal.Concentration number: 100-.Pharmaceutical form of the placebo: Capsule.Route of administration of the placebo: Oral use.</t>
  </si>
  <si>
    <t>Timepoint(s) of evaluation of this end point: Day 14.;Primary end point(s): The primary outcome is clinical status on day 14 assessed by the ordinal scale suggested by WHO. .1)Ambulatory with no limitations to activities. 2) Ambulatory with limitations to activities. 3) Hospitalized without oxygen therapy. 4) Hopitalized and oxygen therapy by mask or nasal prongs. 5) Hospitalized and non-invasive ventilation or high flow oxygen. 6) Intubation and mechanical ventilation. .7) Ventilation + additional organ support -pressors, ECMO. 8) Death.;Secondary Objective: Not applicable;Main Objective: The aim of the study is to investigate if early preemptive therapy with amantadine in non-hospitalized high-risk individuals with symptomatic COVID-19 disease can prevent disease progression.</t>
  </si>
  <si>
    <t>EUCTR2020-002369-32-RO</t>
  </si>
  <si>
    <t>Open-label, pharmacokinetic, pharmacodynamic, ascending dose safety lead-in followed by a single-center, placebo-controlled, double-blind, adaptive, safety and efficacy, pilot study of Trans Sodium Crocetinate (TSC) in SARS-CoV-2 infected subjects</t>
  </si>
  <si>
    <t xml:space="preserve">Open-label, pharmacokinetic, pharmacodynamic, ascending dose safety lead-in followed by a single-center, placebo-controlled, double-blind, adaptive, safety and efficacy, pilot study of Trans Sodium Crocetinate (TSC) in SARS-CoV-2 infected subjects                                                                                                                                                                                                                                                                                                                                                                                                                                                                                                                                                                                                                                                                                                                                                                                                                                                                                                                                                                                                                                                                                                                                                                                                                                                                                                                                                                                                                                                                                                                                                                                                                                                                                                                                                                                                                         </t>
  </si>
  <si>
    <t>Diffusion Pharmaceuticals Inc.</t>
  </si>
  <si>
    <t>https://www.clinicaltrialsregister.eu/ctr-search/search?query=eudract_number:2020-002369-32</t>
  </si>
  <si>
    <t>Chairman And Ceo</t>
  </si>
  <si>
    <t>1317 Carlton Avenue</t>
  </si>
  <si>
    <t>Dkalergis@diffusionpharma.com</t>
  </si>
  <si>
    <t>+1434825-1834</t>
  </si>
  <si>
    <t>Inclusion criteria: .1. Hospitalized subjects with confirmed SARS-CoV-2 infection and hypoxemia, defined as SpO2 &lt; 94% on room air or requiring supplemental oxygen.2. Laboratory-confirmed SARS-CoV-2 infection as determined by PCR, or other commercial or public health assay in any specimen &lt; 72 hours prior to enrollment..3. WHO ordinal scale score of 3, 4 or 5 at baseline.4. Male or non-pregnant female adult =18 years of age at time of enrolment..5. Subject (or legally authorized representative) provides written informed consent prior to initiation of any study procedures..6. Understands and agrees to comply with planned study procedures..7. Agrees to the collection of venous blood per protocol..8. Illness of any duration.9..Women of childbearing potential must have a negative blood pregnancy test at the screening/baseline visit (Day 1) and agree to use a double method of birth control through 30 days after the last dose of study drug.Are the trial subjects under 18? no.Number of subjects for this age range: .F.1.2 Adults (18-64 years) yes.F.1.2.1 Number of subjects for this age range 200.F.1.3 Elderly (&gt;=65 years) yes.F.1.3.1 Number of subjects for this age range 24.</t>
  </si>
  <si>
    <t>Exclusion criteria: .1. Intubated and mechanically ventilated at baseline.2. Receiving extracorporeal membrane oxygenation (ECMO) at baseline.3. Severe organ dysfunction (SOFA score &gt; 10).4. Patient or LAR unable to provide written informed consent.5. ALT/AST &gt; 5 times the upper limit of normal..6. Stage 3 (EGFR by MDRD) severe chronic kidney disease or requiring dialysis (i.e. eGFR &lt; 30).7. Pregnancy or breast feeding..8. Anticipated transfer to another hospital which is not a study site within 72 hours..9. Allergy to any study medication.10. Moribund patient not expected to survive 24 hours.</t>
  </si>
  <si>
    <t>COVID-19 infection .MedDRA version: 23.1.Level: LLT.Classification code 10084401.Term: COVID-19 respiratory infection.System Organ Class: 100000004862.;Therapeutic area: Diseases [C] - Virus Diseases [C02]</t>
  </si>
  <si>
    <t>.Product Name: Trans Sodium Crocetinate. Crocetinate.Pharmaceutical Form: Lyophilisate for solution for injection.INN or Proposed INN: N/A.CAS Number: 64603-92-5.Current Sponsor code: TRANS SODIUM CROCETINATE.Other descriptive name: TRANS SODIUM CROCETINATE.Concentration unit: mg/ml milligram(s)/millilitre.Concentration type: equal.Concentration number: 20 -.Pharmaceutical form of the placebo: Solution for injection/infusion.Route of administration of the placebo: Intravenous use.</t>
  </si>
  <si>
    <t>Timepoint(s) of evaluation of this end point: Lead-In PK/PD Dose Selection: Serious adverse events/adverse events (following 5 days treatment).Randomized Pilot: day 29.;Primary end point(s): Lead-In PK/PD.• Serious adverse events / Adverse events (Dose Limiting Toxicity).Randomized pilot.• Time to recovery through Day 28, defined as time to achieve (and maintain through Day 28) a WHO ordinal severity scale score of 1, 2 or 3 with a minimum 1-point improvement from baseline.;Secondary Objective: Lead in Pk/PD: .1.Determine the relative degree of improvement by TSC dose in blood oxygenation following treatment with TSC as measured by the SpO2:FiO2 (S:F) ratio via continuous pulse oximetry..2.PK/PD determine blood oxygenation by PaO2:FiO2 (P:F) ratio or S:F ratio following the TSC admin..3.Determine the optimum, safe and tolerable biologic dose of TSC among the four doses to be studied given four times per day (every 6 hours) for up to 5 days using the S:F ratio.Randomized Pilot:.1.Demonstrate that TSC is not associated with an increased occurrence of serious adverse events in COVID-19 patients. The study endpoint analysis will compare the frequency of SAEs in the TSC and placebo groups..2.Demonstrate that treatment with TSC is not associated with increases in any organ-specific classes of serious adverse events or increased mortality. .;Main Objective: Lead in Pk/PD:.1. Determine the safety and tolerability of TSC when administered four times per day (every 6 hours) for up to 5 days for each of the four doses to be studied..Randomized Pilot:.1. Determine the safety and efficacy of TSC administered at the optimum, safe and tolerable biologic dose four times per day (every 6 hours) for up to 15 days as compared to placebo</t>
  </si>
  <si>
    <t>EUCTR2020-005849-16-DE</t>
  </si>
  <si>
    <t xml:space="preserve">An 8-week double-blind, randomized, placebo-controlled, phase II study evaluating the effects of oral pamapimod 150 mg with pioglitazone 10 mg daily on  COVID-19 development in hospitalized patients infected with  SARS-CoV-2 (severe acute respiratory syndrome-coronavirus-2) - Kinarus COVID-19 Study                                                                                                                                                                                                                                                                                                                                                                                                                                                                                                                                                                                                                                                                                                                                                                                                                                                                                                                                                                                                                                                                                                                                                                                                                                                                                                                                                                                                                                                                                                                                                                                                                                                                                                                                                                     </t>
  </si>
  <si>
    <t>Antigua and Barbuda,Brunei Darussalam,Georgia,Hong Kong,Norway,Pitcairn,Qatar,Romania</t>
  </si>
  <si>
    <t>ChiCTR2200060113</t>
  </si>
  <si>
    <t>A Prospective, Multi-center, Randomized, Controlled Clinical Trial to Evaluate the Effectiveness and Safety of Hydrogen-Oxygen Generator with Nebulizer for Adjuvant Treatment of 2019 Novel Coronavirus Pneumonia (COVID-19) Positive Patients</t>
  </si>
  <si>
    <t xml:space="preserve">A Prospective, Multi-center, Randomized, Controlled Clinical Trial to Evaluate the Effectiveness and Safety of Hydrogen-Oxygen Generator with Nebulizer for Adjuvant Treatment of 2019 Novel Coronavirus Pneumonia (COVID-19) Positive Patients                                                                                                                                                                                                                                                                                                                                                                                                                                                                                                                                                                                                                                                                                                                                                                                                                                                                                                                                                                                                                                                                                                                                                                                                                                                                                                                                                                                                                                                                                                                                                                                                                                                                                                                                                                                                                                 </t>
  </si>
  <si>
    <t>http://www.chictr.org.cn/showproj.aspx?proj=170248</t>
  </si>
  <si>
    <t xml:space="preserve">Qu Jie-Ming, Li Qing-Yun </t>
  </si>
  <si>
    <t>197 Second Ruijin Road, Shanghai, China</t>
  </si>
  <si>
    <t>liqingyun68@163.com</t>
  </si>
  <si>
    <t>+86 13501738686</t>
  </si>
  <si>
    <t>Inclusion criteria: 1.Male and female patients aged between 18 and 80 years old (inclusive)...2.Diagnosed as general type of COVID-19 according to the criteria of Scheme for Diagnosis and Treatment of 2019 Novel Coronavirus Pneumonia (Trial Version 9). ..3.Patients who are willing to participate and provided written informed consent form.</t>
  </si>
  <si>
    <t>Exclusion criteria: 1.Diagnosed as mild, severe, critical or asymptomatic type of COVID-19...2.Subjects in the treatment or active stage of malignant tumor...3.Patients who are intolerable to inhalation treatment...4.People with mental disorders or cognitive impairment who are unable to provide consent...5.Patients with any immunodeficiency requiring chronic treatment with any corticosteroid or other immunosuppressants. ..6.Complicate serious primary diseases such as heart, liver, kidney, and hematopoietic diseases; acute exacerbation phase of chronic obstructive pulmonary disease, or acute attack of bronchial asthma...7.Patients who are using any non-expectorant antioxidant drug, including large doses of vitamin C and vitamin E...8.Patients who are participating any other clinical study of any investigational drug or medical device...9.Pregnant or lactating women...10.Any other condition judged as inappropriate to participate in this study by the investigator.</t>
  </si>
  <si>
    <t>Test group:The subjects from the study group receive investigational medical device Hydrogen-oxygen Generator with Nebulizer (by Shanghai Asclepius Meditec Co., Ltd.) and basic treatment that investigators will give corresponding symptomatic support therapy according to the subjects' condition;control group:the subjects from the control group receive hospital routine oxygen supply equipment, namely, wall oxygen or cylinder oxygen, and basic therapy;</t>
  </si>
  <si>
    <t>Time to negative viral nucleic acid detection from the start of the study treatment.;</t>
  </si>
  <si>
    <t>ChiCTR2100053473</t>
  </si>
  <si>
    <t>A clinical trial to evaluate the immunogenicity and safety of SARS-CoV-2 vaccine (chimpanzee adenovirus vector) in vaccinated persons vaccinated with New Coronavirus inactivated vaccine over 18 years of age and above</t>
  </si>
  <si>
    <t xml:space="preserve">A clinical trial to evaluate the immunogenicity and safety of SARS-CoV-2 vaccine (chimpanzee adenovirus vector) in vaccinated persons vaccinated with New Coronavirus inactivated vaccine over 18 years of age and above                                                                                                                                                                                                                                                                                                                                                                                                                                                                                                                                                                                                                                                                                                                                                                                                                                                                                                                                                                                                                                                                                                                                                                                                                                                                                                                                                                                                                                                                                                                                                                                                                                                                                                                                                                                                                                                        </t>
  </si>
  <si>
    <t>http://www.chictr.org.cn/showproj.aspx?proj=140883</t>
  </si>
  <si>
    <t>zyyhlb@yeah.net</t>
  </si>
  <si>
    <t>Inclusion criteria: 1. Subjects aged 18 ~ 59 who can provide legal identity certificates, both male and female;..2. The subjects understand the contents of the informed consent form and the vaccination, voluntarily sign the informed consent form, and have the ability to use the thermometer, scale and fill in the diary card and contact card as required;..3. Be able to communicate well with researchers, understand and abide by the requirements of this study;..4. For female subjects: no possibility of fertility (including amenorrhea for at least 1 year or surgical sterilization with medical records) or negative pregnancy test before inclusion in this study; The subjects voluntarily agreed to continue to use effective contraceptives with their partners within 3 months after completing the vaccination. Effective contraceptive measures include abstinence or adequate contraceptive measures [such as intrauterine or implantable contraceptive devices, oral contraceptives, injection or embedded contraception, slow-release local contraceptives, condoms (male), diaphragm, cervical cap, etc.);..5. Healthy subjects or subjects with mild basic diseases [at least 3 months before being selected for this study, they were in a stable state without aggravation (no hospitalization or major adjustment of treatment plan, etc.);..6. The second or third dose of the new coronavirus inactivated vaccine has been vaccinated for more than 6 months before enrollment. The interval between the first and second doses of novel coronavirus inactivated vaccine is 21 to 56 days, and the interval between the second and third doses of novel coronavirus inactivated vaccine is not less than 6 months.</t>
  </si>
  <si>
    <t>Exclusion criteria: 1. A history of COVID-19 or the use of any COVID-19 preventive medicine other than the new coronavirus inactivated vaccine;..2. Abnormal blood pressure and pulse test results during the screening period (awake state pulse &lt;50 beats/min or &gt;100 beats/min, systolic blood pressure &gt;=140 mmHg or diastolic blood pressure &gt;=90 mmHg) and clinical significance judged by the investigator;..3. Positive for SARS-CoV-2 etiological test (RT-PCR test);..4. There is a history of SARS, MERS and other coronavirus infection or disease history;..5. Fever (axillary temperature &gt;=37.3 degree) on the day of vaccination and within the last 72 hours;..6. Women are breastfeeding;..7. Plan to become pregnant or plan to discontinue effective contraceptive measures within 6 months after vaccination with the experimental vaccine;..8. The clinical investigators and sponsor staff are specifically involved in this trial;..9. History of severe allergic or allergic reactions to vaccines or drugs, such as urticaria, severe skin eczema, dyspnea, laryngeal edema, angioedema, etc.;..10. Any vaccine within 28 days before the experimental vaccine;..11. Those who have participated in the clinical trials of other drugs within 28 days before vaccination or plan to participate in other drug clinical trials within 12 months after the vaccination;..12. Has hereditary bleeding tendency or abnormal coagulation function (such as: coagulation factor deficiency, coagulation disorder or thrombocytopenia), or has a history of severe bleeding;..13. Based on known medical history or diagnosis confirmed to have diseases that affect the function of the immune system, such as cancer (except basal cell carcinoma of the skin), congenital or acquired immunodeficiency (eg: HIV infection), uncontrolled autoimmune diseases, After organ transplantation, etc.;..14. Asplenia or functional asplenia;..15. Long-term use (continuous use &gt;= 14 days) of immunosuppressive drugs or other immunomodulatory drugs (such as cortisol hormones: prednisone or similar drugs; interferon, etc.) within 6 months before the experimental vaccine, but topical use is allowed Medication (such as ointment, eye drops, inhaler, or nasal spray), and topical use should not exceed the dose recommended in the instructions;..16. Received immunoglobulin and/or blood products within 3 months before the experimental vaccine;..17. Suspected or known alcohol dependence or drug abuse, which may affect safety evaluation or affect subject compliance;..18. Plan to permanently relocate from the region before the end of the study or to leave the region for a long time during the study visit;..19. Other factors deemed inappropriate by the investigator to participate in this trial.</t>
  </si>
  <si>
    <t>Intervention group:vaccine;</t>
  </si>
  <si>
    <t>Neutralizing antibody titer of sars-cov-2;</t>
  </si>
  <si>
    <t>ChiCTR2100051196</t>
  </si>
  <si>
    <t>Characteristic and prediction model establishment of psychological disorders in patients with delta mutant SARS-CoV 2 infection during the recovery period: a single-center, cross-sectional study</t>
  </si>
  <si>
    <t xml:space="preserve">Characteristic and prediction model establishment of psychological disorders in patients with delta mutant SARS-CoV 2 infection during the recovery period: a single-center, cross-sectional study                                                                                                                                                                                                                                                                                                                                                                                                                                                                                                                                                                                                                                                                                                                                                                                                                                                                                                                                                                                                                                                                                                                                                                                                                                                                                                                                                                                                                                                                                                                                                                                                                                                                                                                                                                                                                                                                              </t>
  </si>
  <si>
    <t>Northern Jiangsu People's Hospital Anesthesiology Department</t>
  </si>
  <si>
    <t>http://www.chictr.org.cn/showproj.aspx?proj=133622</t>
  </si>
  <si>
    <t>Gao Ju</t>
  </si>
  <si>
    <t>98 Nantong Road West, Yangzhou, Jiangsu, China</t>
  </si>
  <si>
    <t>doctor2227@163.com</t>
  </si>
  <si>
    <t>+86 18051063988</t>
  </si>
  <si>
    <t xml:space="preserve">Northern Jiangsu People's Hospital Anesthesiology Department </t>
  </si>
  <si>
    <t>Inclusion criteria: 1. Age 6-85 years old, gender is not limited;..2. Post-recovery patients who meet the diagnostic criteria for delta-variant novel coronavirus infection;..3. Able to understand the content of interviews and scales;..4. The patient himself signed the informed consent.</t>
  </si>
  <si>
    <t>psychological disorder</t>
  </si>
  <si>
    <t>Generalized Anxiety Disorder Scale;Patient Health Questionnaire Depression Scale;Pittsburgh Sleep Quality Index;Social Impact Rating Scale;</t>
  </si>
  <si>
    <t>ChiCTR2100051180</t>
  </si>
  <si>
    <t>Study on maternal immune transmission of COVID-19 vaccine response</t>
  </si>
  <si>
    <t xml:space="preserve">Maternal immune transmission in response to COVID-19 vaccine                                                                                                                                                                                                                                                                                                                                                                                                                                                                                                                                                                                                                                                                                                                                                                                                                                                                                                                                                                                                                                                                                                                                                                                                                                                                                                                                                                                                                                                                                                                                                                                                                                                                                                                                                                                                                                                                                                                                                                                                                    </t>
  </si>
  <si>
    <t>South China Hospital Affiliated to Shenzhen University</t>
  </si>
  <si>
    <t>http://www.chictr.org.cn/showproj.aspx?proj=124543</t>
  </si>
  <si>
    <t>Sun Jingxia</t>
  </si>
  <si>
    <t>1 Fuxin Road, Pinghu Street, Longgang District, Shenzhen, Guangdong</t>
  </si>
  <si>
    <t>gaoyuan930717@126.com</t>
  </si>
  <si>
    <t>+86 15804617677</t>
  </si>
  <si>
    <t>Inclusion criteria: 1. Female vaccinated within the age of 23-40 years;..2. The vaccinated person is successfully immunized;..3. Pregnancy within 3 years after vaccination;..4. Patients who know the purpose of this research and agree to use their clinical data for this research;..5. The type, dose and time of vaccination against COVID-19 are clear;..6. The production process of pregnant women is smooth, and the fetus is healthy.</t>
  </si>
  <si>
    <t>Exclusion criteria: 1. Other vaccines or drugs during pregnancy;..2. The type, dose, and time of vaccination against COVID-19 are unclear;..3. Other diseases that seriously affect immune function, including systemic lupus erythematosus, rheumatoid arthritis, scleroderma, thyroid function, juvenile diabetes, primary platelet purpura, autoimmune hemolytic anemia, ulcerative Colitis and many skin diseases, chronic liver diseases, etc.</t>
  </si>
  <si>
    <t>Covid-19 vaccine response</t>
  </si>
  <si>
    <t>Mother group:Vaccinated with covid-19;Fetal group:Mother vaccinated against cowid-19;</t>
  </si>
  <si>
    <t>Neutralizing antibody titer in serum;Neutralizing antibody titer in serum;Biochemical examination;Time vaccination;Pregnancy time after vaccination;Types of vaccines;Inoculation dose;</t>
  </si>
  <si>
    <t>ChiCTR2100051101</t>
  </si>
  <si>
    <t>Investigation and research on maintenance timing and related complications of implantable venous infusion ports in tumor patients during the COVID-19 epidemic</t>
  </si>
  <si>
    <t xml:space="preserve">Investigation and research on maintenance timing and related complications of implantable venous infusion ports in tumor patients during the COVID-19 epidemic                                                                                                                                                                                                                                                                                                                                                                                                                                                                                                                                                                                                                                                                                                                                                                                                                                                                                                                                                                                                                                                                                                                                                                                                                                                                                                                                                                                                                                                                                                                                                                                                                                                                                                                                                                                                                                                                                                                  </t>
  </si>
  <si>
    <t>Cancer Hospital Affiliated to School of Medicine, University of Electronic Science and Technology of China/Sichuan Cancer Hospital</t>
  </si>
  <si>
    <t>http://www.chictr.org.cn/showproj.aspx?proj=133084</t>
  </si>
  <si>
    <t>Yin Li</t>
  </si>
  <si>
    <t>55 4th Section of Renmin Road South, Chengdu, Sichuan</t>
  </si>
  <si>
    <t>269792421@qq.com</t>
  </si>
  <si>
    <t>+86 18081892585</t>
  </si>
  <si>
    <t>Inclusion criteria: 1. Aged at least 18 years;..2. Patients with malignant tumors who carry an implantable venous infusion port, with the basis of pathological diagnosis;..3. Able to communicate smoothly;..4. Voluntarily participate in this study and sign the informed consent.</t>
  </si>
  <si>
    <t>Exclusion criteria: 1. Severe intellectual or cognitive impairment;..2. Patients who participate in other psychological clinical trials at the same time.</t>
  </si>
  <si>
    <t>Perceived Barriers to Health Care-seeking Decision Score;Social Support Score;Anxiety and Depression Score;</t>
  </si>
  <si>
    <t>NCT04329546</t>
  </si>
  <si>
    <t>Understanding COVID-19</t>
  </si>
  <si>
    <t>How Immune Responses Shape Virological and Clinical Characteristics of COVID-19: a Prospective Cohort Study</t>
  </si>
  <si>
    <t>https://clinicaltrials.gov/show/NCT04329546</t>
  </si>
  <si>
    <t>Claire-Anne Siegrist, MD</t>
  </si>
  <si>
    <t>Professor of vaccinology</t>
  </si>
  <si>
    <t>SARS-CoV-2 Viral Kinetics and Host Immune Responses</t>
  </si>
  <si>
    <t>Other: NA (no intervention)</t>
  </si>
  <si>
    <t>Virologic primary outcome: Peak viral load in the 56 days following diagnosis/suspected diagnosis;Immunogenicity primary outcome: Geometric mean antibody concentration of total IgG antibodies to SARS-CoV-2 assessed by ELISA at 28 days</t>
  </si>
  <si>
    <t>NCT04330261</t>
  </si>
  <si>
    <t>Clinical Characteristics and Outcomes of Pediatric COVID-19</t>
  </si>
  <si>
    <t>Clinical Characteristics and Outcomes of Children Potentially Infected by Severe Acute Respiratory Distress Syndrome (SARS)-CoV-2 Presenting to Pediatric Emergency Departments</t>
  </si>
  <si>
    <t>https://clinicaltrials.gov/show/NCT04330261</t>
  </si>
  <si>
    <t>Stephen Freedman, MD</t>
  </si>
  <si>
    <t xml:space="preserve">..Inclusion Criteria:....  1. &lt; 18 years-old, and....  2. Present to a participating ED for care, and....  3. Undergo SARS-CoV-2 testing.....Exclusion Criteria:....1) Refusal to participate (no informed consent)..      </t>
  </si>
  <si>
    <t>COVID-19;SARS-CoV-2 Infection;Pediatric ALL;Pneumonia, Viral;Pandemic Response</t>
  </si>
  <si>
    <t>Other: Exposure (not intervention) - SARS-CoV-2 infection</t>
  </si>
  <si>
    <t>Factors associated with severe COVID-19 outcomes;Clinical characteristics of children with SARS-CoV-2</t>
  </si>
  <si>
    <t>NCT04333862</t>
  </si>
  <si>
    <t>Assessment of Covid-19 Infection Rates in Healthcare Workers Using a Desynchronization Strategy</t>
  </si>
  <si>
    <t>https://clinicaltrials.gov/show/NCT04333862</t>
  </si>
  <si>
    <t>Guido Beldi, Prof. Dr.</t>
  </si>
  <si>
    <t xml:space="preserve">..Inclusion Criteria:....  -  Healthcare workers of the Department for Visceral Surgery and Medicine....  -  Patients of the Department for Visceral Surgery and Medicine....  -  Written informed consent....Exclusion Criteria:....  -  No informed consent....  -  Patients with known COVID-19 infection before hospitalization in the investigators'..     department..      </t>
  </si>
  <si>
    <t>Fraction of healthcare workers infected with SARS-CoV-2</t>
  </si>
  <si>
    <t>NCT04333953</t>
  </si>
  <si>
    <t>COVID-19 in Patients With HIV</t>
  </si>
  <si>
    <t>Prospective Observational Study for Patients With HIV and Confirmed SARS-CoV-2</t>
  </si>
  <si>
    <t>https://clinicaltrials.gov/show/NCT04333953</t>
  </si>
  <si>
    <t xml:space="preserve">..Inclusion Criteria:....  -  HIV disease....  -  Laboratory-confirmed SARS-CoV-2 infection as determined by polymerase chain reaction..     (PCR) or other commercial or public health assay....Exclusion Criteria:....  -  None..      </t>
  </si>
  <si>
    <t>HIV/AIDS;COVID-19;SARS-CoV-2</t>
  </si>
  <si>
    <t>NCT04341116</t>
  </si>
  <si>
    <t>Study of TJ003234 (Anti-GM-CSF Monoclonal Antibody) in Subjects With Severe Coronavirus Disease 2019 (COVID-19)</t>
  </si>
  <si>
    <t>A Phase 2/3, Randomized, Double-Blind, Placebo-Controlled, Multi-Center Study to Evaluate the Safety and Efficacy of TJ003234 in Subjects With Severe Coronavirus Disease 2019 (COVID-19)</t>
  </si>
  <si>
    <t>I-Mab Biopharma Co. Ltd.</t>
  </si>
  <si>
    <t>https://clinicaltrials.gov/show/NCT04341116</t>
  </si>
  <si>
    <t>Claire Xu, MD, PhD</t>
  </si>
  <si>
    <t>I-Mab Biopharma US Limited</t>
  </si>
  <si>
    <t xml:space="preserve">..Inclusion Criteria:....  -  Age: 18 years or older (including 18 years); male or female....  -  Laboratory-confirmed SARS-CoV-2 or COVID-19 infection as determined by polymerase..     chain reaction (PCR) or other commercial or public health assay.....  -  Bilateral lung infection confirmed by imaging.....  -  Severe disease that meets one of the following conditions: (i) At rest, finger blood..     oxygen saturation = 93% or PaO2/FiO2 = 300 mmHg; (ii) Requiring non-invasive or..     invasive mechanical ventilation; OR (iii) Requiring high flow oxygen = 15L/min....  -  Hospitalized for no more than 5 calendar days at the time of screening....Exclusion Criteria:....  -  Any previous and/or current clinically significant disease or condition that has not..     been stable within 3 months prior to enrollment, or acute illness, planned medical/..     surgical procedure, or any trauma that occurred within 2 weeks prior to enrollment.....  -  Chronic obstructive pulmonary disease (COPD) patients requiring inhaled..     corticosteroid, long-acting beta-adrenergic agonists, long-acting anticholinergics, or..     long-term oxygen therapy (Part 1 only).....  -  Pulmonary interstitial disease, pulmonary alveolar proteinosis, and pulmonary..     granulomatosis.....  -  Cardiovascular event in the 3 months prior to study drug administration: acute..     myocardial infarction or unstable angina pectoris, severe arrhythmia (multiple sources..     of frequent ventricular premature beat, ventricular tachycardia and ventricular..     fibrillation); New York Heart Association Classification (NYHA): Class III-Class IV.....  -  Blood system disorders or routine blood analysis test abnormalities: Hemoglobin &lt; 8..     g/dL; Absolute neutrophil count (ANC) &lt;1500 × 109/L; Platelets &lt; 50 × 109/L.....  -  Dependence on glucocorticoid treatment equivalent to methylprednisolone 2 mg/kg/ day..     or more or long-term use of anti-rejection or immunomodulatory drugs.....  -  Subjects that have been on invasive mechanical ventilation for =120 hours at the time..     of dosing....  -  Subjects that require ECMO.....  -  Pregnant or breastfeeding females...      </t>
  </si>
  <si>
    <t>Coronavirus Disease 2019 COVID-19</t>
  </si>
  <si>
    <t>Drug: Placebo;Drug: TJ003234</t>
  </si>
  <si>
    <t>Proportion (%) of subjects alive and free of mechanical ventilation among subjects who are free of mechanical ventilation at baseline</t>
  </si>
  <si>
    <t>NCT04347538</t>
  </si>
  <si>
    <t>Impact of Nasal Saline Irrigations on Viral Load in Patients With COVID-19</t>
  </si>
  <si>
    <t>https://clinicaltrials.gov/show/NCT04347538</t>
  </si>
  <si>
    <t>Kyle Kimura, MD;Justin H. Turner, MD, PhD</t>
  </si>
  <si>
    <t>Vanderbilt University Medical Center;Vanderbilt University Medical Center</t>
  </si>
  <si>
    <t xml:space="preserve">..Inclusion Criteria:....  -  Patients testing positive for COVID-19 at Vanderbilt University Medical Center or..     VUMC-associated testing centers....  -  Age of 18 years or greater....  -  Patients must be planning self-quarantine after infection in the greater Nashville..     area within a 30-mile radius of Vanderbilt University Medical Center....Exclusion Criteria:....  -  Requiring hospitalization - only outpatient COVID-19 cases are eligible for the study....  -  Current use of nasal saline irrigations or other intranasal medications....  -  Inability to perform saline irrigations/nasal swabs in separate bathroom away from..     household contacts..      </t>
  </si>
  <si>
    <t>Other: Saline Nasal Irrigation;Other: Saline with Baby Shampoo Nasal Irrigation</t>
  </si>
  <si>
    <t>Change in SARS-CoV-2 mucosal immune response in the nasopharynx;Change in microbial load in the nasopharynx;Change in Viral Load in the nasopharynx over the course of COVID-19 infection</t>
  </si>
  <si>
    <t>NCT04353583</t>
  </si>
  <si>
    <t>Renal Outcome in Patients With COVID-19</t>
  </si>
  <si>
    <t>Renal Outcome in Patients With Coronavirus Disease 2019 (COVID-19)</t>
  </si>
  <si>
    <t>https://clinicaltrials.gov/show/NCT04353583</t>
  </si>
  <si>
    <t>Werner Seeger, MD</t>
  </si>
  <si>
    <t>University Hospital Giessen and Marburg, Giessen</t>
  </si>
  <si>
    <t xml:space="preserve">..Inclusion Criteria:....  -  Patients with COVID-19 diagnosed by World Health Organisation (WHO) criteria....Exclusion Criteria:....  -  Patients aged less than 18 years....  -  Patients with stage-5 chronic kidney disease....  -  Patients receiving maintenance dialysis....  -  Recipients of solid-organ transplantation....  -  Patients with AKI requiring renal replacement therapy..      </t>
  </si>
  <si>
    <t>Acute Kidney Injury;Corona Virus Infection</t>
  </si>
  <si>
    <t>Cystatin C as indicator of disease severity;Cystatin C as indicator of respiratory illness;Cystatin C as indicator of mortality;GFR loss</t>
  </si>
  <si>
    <t>NCT04359914</t>
  </si>
  <si>
    <t>Neurocognitive Impairment in Patients With COVID-19</t>
  </si>
  <si>
    <t>Biomarker-guided Assessment of Neurocognitive Impairment in Patients With COVID-19 - a Multicenter Case-control Study</t>
  </si>
  <si>
    <t>University of Rostock</t>
  </si>
  <si>
    <t>https://clinicaltrials.gov/show/NCT04359914</t>
  </si>
  <si>
    <t>Johannes Ehler, MD</t>
  </si>
  <si>
    <t xml:space="preserve">..Inclusion Criteria:....  -  adult patients of every age....  -  admission to hospital with suspected COVID-19 disease....  -  confirmed SARS-CoV-2 infection within 48 hours after admission....Exclusion Criteria:....  -  transferral from another hospital....  -  other acute central nervous system diseases (e.g. meningoencephalitis, intracerebral..     ischemia or hemorrhage)....  -  confirmed SARS-CoV-2 infection later than 48 hours after hospital admission....  -  participation in another interventional study....  -  no written informed consent from patient or legal representative..      </t>
  </si>
  <si>
    <t>Critical Illness;COVID-19;Central Nervous System Injury;Delirium;Encephalopathy</t>
  </si>
  <si>
    <t>Neurocognitive 3-months outcome in patients with COVID-19 compared to patients without COVID-19;Neurocognitive 3-months outcome in patients with COVID-19 compared to patients without COVID-19;Change in neuroaxonal injury biomarker levels in patients with COVID-19 compared to patients without COVID-19;Incidence of delirium/neurocognitive impairment in adult and pediatric patients with COVID-19 compared to patients without COVID-19</t>
  </si>
  <si>
    <t>NCT04363008</t>
  </si>
  <si>
    <t>COVID 19 Biomarkers</t>
  </si>
  <si>
    <t>COVID-19 Inflammatory Blood Biomarkers for Clinical Management, Prognosis and Evaluation of Interventions</t>
  </si>
  <si>
    <t>https://clinicaltrials.gov/show/NCT04363008</t>
  </si>
  <si>
    <t>Mypinder Sekhon, MD;Mypinder Sekhon, MD;Mypinder Sekhon</t>
  </si>
  <si>
    <t>;mypindersekhon@gmail.com;mypindersekhon@gmail.com</t>
  </si>
  <si>
    <t>;6048754111;</t>
  </si>
  <si>
    <t xml:space="preserve">..Inclusion Criteria:....  -  Patients admitted to VGH or SMH with confirmed COVID-19....  -  Admitted to the High Acuity Unit or Intensive Care Unit at VGH or SMH....  -  An arterial line is in place as part of clinical care. If arterial line is on longer..     insitu the sample will be collected to coincide with usual care blood collection. This..     will negate the need for additional venipuncture....Exclusion Criteria:....  -  Those who do not meet inclusion criteria..      </t>
  </si>
  <si>
    <t>Diagnostic Test: serum inflammatory biomarkers</t>
  </si>
  <si>
    <t>Inflammation;Oxygenation</t>
  </si>
  <si>
    <t>NCT04364828</t>
  </si>
  <si>
    <t>NGS Diagnostic in COVID-19 Hosts - Genetic Cause Relating to the Course of Disease Progression</t>
  </si>
  <si>
    <t>https://clinicaltrials.gov/show/NCT04364828</t>
  </si>
  <si>
    <t>Olaf Rieß, Prof. Dr.;Olaf Rieß, Prof. Dr.;Olaf Rieß, Prof. Dr.</t>
  </si>
  <si>
    <t>;olaf.riess@med.uni-tuebingen.de;olaf.riess@med.uni-tuebingen.de</t>
  </si>
  <si>
    <t>;+49 (0)7071-29-;+49 7071 29</t>
  </si>
  <si>
    <t>University Hospital Tübingen;</t>
  </si>
  <si>
    <t xml:space="preserve">..Inclusion Criteria:....  -  COVID-19 infection confirmed....  -  COVID-19 disease manifestation....  -  Age &gt; 18 years....Exclusion Criteria:....  -  Missing informed consent of the patient/ legal guardian/ relatives..      </t>
  </si>
  <si>
    <t>Genetic: Whole Genome Analysis;Genetic: T-cell receptor (TCR) repertoire;Genetic: SARS-CoV-2 viral composition</t>
  </si>
  <si>
    <t>Viral evolution</t>
  </si>
  <si>
    <t>NCT04369066</t>
  </si>
  <si>
    <t>COVID-19 Study of the Serological Response Against the Severe Acute Respiratory Syndrome (SARS) Coronavirus 2 (CoV-2) Virus in 2 Types of Employees, Hospital and Non-hospital, at Institute Curie and Institute Pasteur</t>
  </si>
  <si>
    <t>COVID-19 Study of the Serological Response Against the SARS-CoV-2 Virus in 2 Types of Employees, Hospital and Non-hospital, at Institute Curie and Institute Pasteur</t>
  </si>
  <si>
    <t>Institut Curie</t>
  </si>
  <si>
    <t>https://clinicaltrials.gov/show/NCT04369066</t>
  </si>
  <si>
    <t>Pierre Fumoleau, PhD</t>
  </si>
  <si>
    <t xml:space="preserve">..Inclusion Criteria:....  1. Person, adult volunteer outside of any acute infectious episode with SARS-CoV-2* (see..     paragraph indication), working at the Institute Curie and able to exercise their..     professional activity on one of the 3 sites of the Institute Curie: Paris, Orsay or..     Saint Cloud, or on the Campus of the Institute Pasteur.....  2. Person aged 18 or over.....  3. Information and consent of the person to the procedures related to the study (cf...     information note / consent).....From November 2020, person having presented at least one of the following criteria since..January 2020:....  -  A positive diagnostic test for SARS-COV-2 by PCR on a nasopharyngeal sample or..     antigenic test,....  -  A positive SARS-CoV-2 serology,....  -  An anosmia or / and an ageusia,....  -  A respiratory infection ** associated with digestive signs **....whatever the working methods during confinement * Subjects who are not showing active..SARS-CoV-2 infection are considered volunteers at the time of inclusion: people with no..clinical signs ** suggestive of SARS-CoV-2 infection at the time of collection or having..had an end of symptoms for more than 7 days [1].....** fever, fatigue, cough, shortness of breath, difficulty to breath, loss of taste or..smell, headache, body aches, conjunctivitis or cold, digestive problems (vomiting,..diarrhea), whether or not the signs led to sick leave, treatment and / or hospitalization..[2].....Exclusion Criteria:....  -  Declaration by the subject of signs suggestive of Coronavirus Infectious Disease 2019..     (COVID-19) infection with SARS-CoV-2 in progress or for which the end of symptoms..     dates from less than 7 days....  -  Inability to submit to study monitoring for geographic, social or psychological..     reasons..      </t>
  </si>
  <si>
    <t>Volunteers From the Institute Curie and Institute Pasteur Staff Who Are Not Showing Active SARS-CoV-2 Infection</t>
  </si>
  <si>
    <t>Diagnostic Test: Blood samples (collection of 5 mL of blood in a dry tube);Diagnostic Test: Nasopharyngeal swabs</t>
  </si>
  <si>
    <t>Antibodies against the SARS-CoV-2 virus in serum at 12 months;Antibodies against the SARS-CoV-2 virus in serum at 6 months;Antibodies against the SARS-CoV-2 virus in serum at 3 months;Antibodies against the SARS-CoV-2 virus in serum at 1 month;Antibodies against the SARS-CoV-2 virus in serum at inclusion</t>
  </si>
  <si>
    <t>NCT04376853</t>
  </si>
  <si>
    <t>CoronaWatch - Early Detection of Cardiovascular Risks in COVID-19 Via SmartWatch</t>
  </si>
  <si>
    <t>https://clinicaltrials.gov/show/NCT04376853</t>
  </si>
  <si>
    <t>Benjamin Meder, Prof. Dr.</t>
  </si>
  <si>
    <t xml:space="preserve">..Inclusion Criteria:....  -  Diagnosis of COVID-19 (detection by PCR)....  -  Age = 18....  -  The patient has understood the study design and the informed consent form and has..     signed and dated the informed consent form....  -  The patient has got a cardiovascular disease or therapy with potential cardiovascular..     complications..      </t>
  </si>
  <si>
    <t>Device: Apple Watch Series 5</t>
  </si>
  <si>
    <t>Biomarker</t>
  </si>
  <si>
    <t>NCT04378777</t>
  </si>
  <si>
    <t>Immunophenotyping Assessment in a COVID-19 Cohort</t>
  </si>
  <si>
    <t>A Prospective Cohort Study to Assess Longitudinal Immune Responses in Hospitalized Patients With COVID-19 (DAIT-COVID-19-002)</t>
  </si>
  <si>
    <t>https://clinicaltrials.gov/show/NCT04378777</t>
  </si>
  <si>
    <t>Nadine Rouphael, M.D.</t>
  </si>
  <si>
    <t xml:space="preserve">..Inclusion Criteria:....Individuals who meet all of the following criteria are eligible for enrollment as study..participants:....  -  Participant and/or surrogate understands the data to be collected and the study..     procedures and is willing to participate in the surveillance cohort as described in..     the study information sheet;....  -  = 18 years of age at the time of hospitalization; and....  -  Admitted to a hospital with presumptive or documented coronavirus disease 2019..     (COVID-19), with confirmation of Severe Acute Respiratory Syndrome Coronavirus-2..     (SARS-CoV-2) infection by Polymerase Chain Reaction (PCR).....Exclusion Criteria:....Individuals who meet any of these criteria are not eligible for enrollment as study..participants:....  -  Underlying medical problems which, in the opinion of the investigator may be..     associated with mortality unrelated to COVID-19 within 48 hours of hospitalization, or..     a decision by the patient or surrogate prior to hospitalization to limit care to..     comfort measures; or....  -  Medical problems or conditions such as pregnancy which might impact interpretation of..     the immunologic data obtained...      </t>
  </si>
  <si>
    <t>Procedure: Biological sample collection;Procedure: Data Collection: Clinical Care Assessments</t>
  </si>
  <si>
    <t>Mechanistic: Longitudinal Assessment of Markers of Myocardial Injury Over Time to Day 28;Mechanistic: Longitudinal Assessment of Inflammatory Mediators as Collected Over Time to Day 28;Mechanistic: Antibody Isotype/Subclass Classification and Functionality Over Time through Day 28 and at follow-up through month 12;Mechanistic: Longitudinal Assessment of Viral Load by Semi-Quantitative Polymerase Chain Reaction (PCR) Over Time to Day 28;Proportion of Patients with COVID-19 who Develop Shock, Secondary Organ Failure, or Secondary Infection Over Time to Day 28;Proportion of Patients with COVID-19 who Require Intensive Care Unit (ICU)-Level Care, Mechanical Ventilatory Support (MV), and/or Extracorporeal Membrane Oxygenation (ECMO) Over Time to Day 28;Mortality Rate Among COVID-19 Patients</t>
  </si>
  <si>
    <t>NCT04385108</t>
  </si>
  <si>
    <t>Predictive Immune Biomarkers for COVID-19 Pathogenesis</t>
  </si>
  <si>
    <t>https://clinicaltrials.gov/show/NCT04385108</t>
  </si>
  <si>
    <t>Guillaume MARTIN-BLONDEL, MD PhD</t>
  </si>
  <si>
    <t xml:space="preserve">..Inclusion Criteria:....For COVID-19 hospitalized patients....  -  Polymerase chain reaction (PCR) proven SARS-CoV-2 infection....  -  Participation to Toulouse clinical cohort....  -  Having signed consent for inclusion in the Toulouse biobanks....For COVID-19 healthcare workers attending dedicated clinics....  -  PCR proven SARS-CoV-2 infection....  -  Having signed consent for inclusion in the Toulouse biobanks....Exclusion Criteria:....  -  Pregnancy or breastfeeding....  -  Participation in another interventional clinical study involving exploratory treatment..     or blood sampling...      </t>
  </si>
  <si>
    <t>Immune signature;Dosage of cytokines and chemokines in plasma samples</t>
  </si>
  <si>
    <t>NCT04396106</t>
  </si>
  <si>
    <t>Safety and Efficacy of AT-527 in Subjects With Moderate Coronavirus Disease (COVID-19) in a Hospital Setting</t>
  </si>
  <si>
    <t>A Phase 2 Randomized, Double-Blind, Placebo-Controlled Study to Evaluate the Safety and Efficacy of AT-527 in Subjects With Moderate COVID-19</t>
  </si>
  <si>
    <t>https://clinicaltrials.gov/show/NCT04396106</t>
  </si>
  <si>
    <t xml:space="preserve">..Key Inclusion Criteria:....  -  Hospitalized or in a hospital-affiliated confinement facility....  -  SARS-CoV-2 positive....  -  Initial COVID-19 symptom onset within 5 days prior to Screening....  -  SpO2 = 93% on room air or requires = 2L/min oxygen by nasal cannula or mask to..     maintain SpO2 = 93%....  -  Must also have a history of at least one of the following known risk factors for poor..     outcomes: obesity (BMI&gt;30), hypertension, diabetes or asthma.....Key Exclusion Criteria:....  -  Severe or critical COVID-19 illness: RR =30, HR =125, SpO2 &lt;93% on room air or..     requires &gt;2L/min oxygen by nasal cannula or mask to maintain SpO2 =93%, systolic blood..     pressure &lt; 90 mm Hg, diastolic blood pressure &lt; 60 mm Hg or PaO2/FiO2 &lt;300....  -  Requires mechanical ventilation....  -  Lobar or segmental consolidation on chest imaging.....  -  Treatment with other drugs thought to possibly have activity against SARS-CoV-2....  -  ALT or AST &gt; 5 x upper limit of normal (ULN)....  -  Female subject is pregnant or breastfeeding....  -  Has received or is expected to receive any dose of a SARS-CoV-2 vaccine before the Day..     14 visit (Part B)...      </t>
  </si>
  <si>
    <t>Other: Placebo;Drug: AT-527;Other: Placebo;Drug: AT-527</t>
  </si>
  <si>
    <t>Parts A and B: Proportions (active vs. placebo) of subjects experiencing treatment-emergent adverse events;Part B: Change from baseline in amount of SARS-CoV-2 virus RNA;Part A: Proportions (active vs. placebo) of subjects with progressive respiratory insufficiency.</t>
  </si>
  <si>
    <t>Antigua and Barbuda,Belarus,Bouvet Island,Central African Republic,Ecuador,Micronesia (Federated States of),Norway,Qatar,Somalia,South Sudan,Uganda,United Arab Emirates,United States Minor Outlying Islands</t>
  </si>
  <si>
    <t>NCT04399967</t>
  </si>
  <si>
    <t>Building Capacity and Promoting Smoking Cessation in the Community Via Quit to Win Contest 2020: a Single-blind Randomized Controlled Trial on COVID-19 Related Brief Advice and Personalized Chat-based Intervention for Smoking Cessation</t>
  </si>
  <si>
    <t>https://clinicaltrials.gov/show/NCT04399967</t>
  </si>
  <si>
    <t>Man Ping Kelvin Wang, PhD</t>
  </si>
  <si>
    <t xml:space="preserve">..Inclusion Criteria:....  -  Hong Kong residents aged 18 or above....  -  Smoke at least 1 tobacco stick per day or use e-cigarette daily in the past 3-month....  -  Able to communicate in Cantonese (including reading Chinese)....  -  Saliva cotinine 30 ng/ml or above....  -  Intent to quit / reduce smoking....  -  Able to use instant messaging tool (e.g., WhatsApp, WeChat) for communication.....Exclusion Criteria:....  -  Smokers who have communication barrier (either physically or cognitively)....  -  Smokers who are currently participating in other SC programmes or services..      </t>
  </si>
  <si>
    <t>Behavioral: Chat-based support;Behavioral: AWARD plus COVID-specific advice;Behavioral: AWARD advice;Behavioral: COVID-19 related health warning leaflet;Behavioral: Health warning leaflet;Behavioral: SMS-based support;Behavioral: Referral card;Behavioral: COSH Self-help smoking cessation booklet</t>
  </si>
  <si>
    <t>Biochemical validated quit rate;Biochemical validated quit rate</t>
  </si>
  <si>
    <t>NCT04400799</t>
  </si>
  <si>
    <t>Enoxaparin for Primary Thromboprophylaxis in Ambulatory Patients With COVID-19</t>
  </si>
  <si>
    <t>Enoxaparin for Primary Thromboprophylaxis in Ambulatory Patients With Coronavirus: The Multicenter Randomized Controlled Ovid Trial</t>
  </si>
  <si>
    <t>https://clinicaltrials.gov/show/NCT04400799</t>
  </si>
  <si>
    <t>Nils Kucher, Prof.</t>
  </si>
  <si>
    <t xml:space="preserve">..Inclusion Criteria:....  1. Patients aged 50 years or older with a positive test for SARS-CoV2 in the past 5 days..     and eligible for ambulatory treatment.....  2. Presence of respiratory symptoms (i.e. cough, sore throat, or shortness of breath) or..     body temperature &gt;37.5° C.....  3. Ability of the patient to travel to the study center by private transportation,..     performed either by accompanying person from same household or by the patient..     him/herself....  4. Ability to comply with standard hygiene requirements at the time of in-hospital visit,..     including a face mask and hand disinfectant.....  5. Ability to walk from car to study center or reach it using a wheel chair transport..     with the help of an accompanying person from the same household also complying with..     standard hygiene requirements.....  6. Ability to self-administer prefilled enoxaparin injections after instructions received..     at the study center or availability of a person living with the patient to administer..     enoxaparin.....Exclusion Criteria:....  1. Any acute or chronic condition posing an indication for anticoagulant treatment, e.g...     atrial fibrillation, prior VTE, acute confirmed symptomatic VTE, acute coronary..     syndrome.....  2. Anticoagulant thromboprophylaxis deemed necessary in view of the patient's history,..     comorbidity or predisposing strong risk factors for thrombosis:....       1. Any of the following events occurring in the prior 30 days: fracture of lower..          limb, hospitalization for heart failure, hip/knee replacement, major trauma,..          spinal cord injury, stroke,....       2. previous VTE,....       3. histologically confirmed malignancy, which was diagnosed or treated (surgery,..          chemotherapy, radiotherapy) in the past 6 months, or recurrent, or metastatic, or..          inoperable.....  3. Any clinically relevant bleeding (defined as bleeding requiring hospitalization,..     transfusion, surgical intervention, invasive procedures, occurring in a critical..     anatomical site, or causing disability) within 30 days prior to randomization or sign..     of acute bleeding.....  4. Intracerebral bleeding at any time in the past or signs/symptoms consistent with acute..     intracranial hemorrhage.....  5. Hemoglobin &lt;8 g/dL and platelet count &lt;50 x 109 cells/L confirmed by recent laboratory..     test (&lt;90 days).....  6. Subjects with any known coagulopathy or bleeding diathesis, including known..     significant liver disease associated with coagulopathy.....  7. Severe renal insufficiency (baseline creatinine clearance &lt;30 mL/min calculated using..     the Cockcroft-Gault formula) confirmed by recent laboratory test (&lt;90 days).....  8. Contraindications to enoxaparin therapy, including prior heparin-induced..     thrombocytopenia and known hypersensitivity.....  9. Current use of dual antiplatelet therapy..... 10. Participation in other interventional studies over the past 30 days..... 11. Non-compliance or inability to adhere to treatment or lack of a family environment or..     support system for home treatment...      </t>
  </si>
  <si>
    <t>COVID-19;Pulmonary Embolism, Deep Vein Thrombosis</t>
  </si>
  <si>
    <t>Drug: Enoxaparin 40Mg/0.4Ml Inj Syringe 0.4Ml</t>
  </si>
  <si>
    <t>hospitalizations;all-cause death</t>
  </si>
  <si>
    <t>Georgia,Sweden</t>
  </si>
  <si>
    <t>NCT04408287</t>
  </si>
  <si>
    <t>Improving Activity Engagement Among Persons With SCI During COVID-19</t>
  </si>
  <si>
    <t>https://clinicaltrials.gov/show/NCT04408287</t>
  </si>
  <si>
    <t>Swati Mehta, PhD;Eldon Loh, PhD;Swati Mehta, PhD;Swati Mehta, PhD</t>
  </si>
  <si>
    <t>;;swati.mehta@sjhc.london.on.ca;swati.mehta@sjhc.london.on.ca</t>
  </si>
  <si>
    <t>;;5196466100;519-646-6100</t>
  </si>
  <si>
    <t>Lawson Health Research Institute;Parkwood Institute, St. Joseph's Health Care London;</t>
  </si>
  <si>
    <t xml:space="preserve">..Inclusion Criteria:....  -  Adult 18 years or older; living with a spinal cord injury; living in the community in..     Ontario; access to a computer and internet....Exclusion Criteria:....  -  Not cleared by a physician to participate..      </t>
  </si>
  <si>
    <t>Other: WebEx Physical Activity Program</t>
  </si>
  <si>
    <t>Treatment Satisfaction</t>
  </si>
  <si>
    <t>NCT04409873</t>
  </si>
  <si>
    <t>Antiseptic Mouthwash / Pre-Procedural Rinse on SARS-CoV-2 Load (COVID-19)</t>
  </si>
  <si>
    <t>Effect of Antiseptic Mouthwash/Gargling Solutions and Pre-procedural Rinse on SARS-CoV-2 Load (COVID-19)</t>
  </si>
  <si>
    <t>https://clinicaltrials.gov/show/NCT04409873</t>
  </si>
  <si>
    <t>Stuart A Gansky, DrPH;Stuart A Gansky, DrPH;Stuart A Gansky, DrPH</t>
  </si>
  <si>
    <t>;stuart.gansky@ucsf.edu;stuart.gansky@ucsf.edu</t>
  </si>
  <si>
    <t>;415-502-8094;415-502-8094</t>
  </si>
  <si>
    <t>Professor and Lee Hysan Chair of Oral Epidemiology;</t>
  </si>
  <si>
    <t xml:space="preserve">..Inclusion Criteria:....  -  Tested positive for COVID-19 with a sample collected in the prior 7 days....  -  Ability to read and speak English or Spanish....  -  Ability to participate in the study for 4 weeks....  -  Being asymptomatic or having mild or moderate symptoms (for example, sore throat,..     coughing, fever, fatigue)....  -  Ability to rinse/gargle....  -  Not having any condition that might worsen with gargling solutions....  -  Not having a history of mouthwash sensitivity....  -  Not having an allergy to any mouthwash that has been used before....  -  Not using another mouthwash/gargling solution since the most recent positive test....  -  Not taking antimicrobial medications (antibacterial, antiviral, antibiotics including..     off-label FDA-approved medications such as hydroxychloroquine)....  -  Anticipated ability to participate in the study for 4 weeks....  -  Have a cellphone and agree to receive text messages for reminders to use mouthwash..     during the day and for follow-up visits, and can videoconference (like zoom) on a..     cellphone, tablet, or computer for sample collection instructions....Exclusion Criteria:....  -  People who because of their symptoms intend to receive antiviral medications that..     could potentially affect viral load in their saliva samples....  -  Pregnant or lactating women due to potential aversions to mouthwash solution..     taste/smell...      </t>
  </si>
  <si>
    <t>COVID-19;SARS-CoV 2;Severe Acute Respiratory Syndrome Coronavirus 2;Virus Disease;Coronavirus Infections;Pharyngeal Diseases</t>
  </si>
  <si>
    <t>Drug: Oral-B Mouth Sore mouthwash;Drug: Crest Pro-Health Multi-Protection mouthwash;Drug: CloSYS Ultra Sensitive Rinse mouthwash;Drug: Distilled water;Drug: Listerine Zero Mouthwash Product</t>
  </si>
  <si>
    <t>Change in SARS-Cov-2 viral load</t>
  </si>
  <si>
    <t>NCT04415086</t>
  </si>
  <si>
    <t>Treatment of Patients With COVID-19 With Convalescent Plasma</t>
  </si>
  <si>
    <t>Treatment of Patients With COVID-19 With Convalescent Plasma Transfusion: a Multicenter, Open-labeled, Randomized and Controlled Study</t>
  </si>
  <si>
    <t>https://clinicaltrials.gov/show/NCT04415086</t>
  </si>
  <si>
    <t>Esper G Kallás, PhD, MD</t>
  </si>
  <si>
    <t xml:space="preserve">..Inclusion Criteria:....  -  Age = or &gt; than 18 years; .....  -  Laboratory-proven COVID-19 infection by RT-PCR in any clinical sample . Time since..     symptom onset less than 10 days at the time of screening; - . Presence of COVID-19..     pneumonia, with a typical, indeterminate or atypical compatible image in a chest..     tomography exam (see definition below) -....  -  Presence of one of the following criteria:....  -  Need for&gt; 3L of O2 in the catheter / mask or&gt; 25% in the Venturi mask to maintain O2..     saturation&gt; 92% B presence of respiratory distress syndrome with PaO2 / FiO2 &lt;300mmHg..     If intubated, within 48 hours of orotracheal intubation....  -  Absence of a history of serious adverse reactions to transfusion, for example,..     anaphylaxis; - .Participation approval by the research clinician....Exclusion Criteria:....  -  Already enrolled in another clinical trial evaluating antiviral or immunobiological..     therapy for the treatment of COVID-19.....  -  IgA deficiency....  -  Presence of a clinical condition that does not allow infusion of 400 ml of volume at..     clinical discretion....  -  Pregnancy or breastfeeding....  -  Receipt of immunoglobulin in the last 30 days....  -  Presence of significant risk of death within the next 48 hours at clinical discretion...      </t>
  </si>
  <si>
    <t>Time elapsed until clinical improvement or hospital discharge</t>
  </si>
  <si>
    <t>NCT04426071</t>
  </si>
  <si>
    <t>The Impact of a Societal Lockdown on Those With Spinal Cord and Brain Injuries</t>
  </si>
  <si>
    <t>COVID-19 and Disability: The Impact of a Societal Lockdown on Those With Spinal Cord and Brain Injuries</t>
  </si>
  <si>
    <t>https://clinicaltrials.gov/show/NCT04426071</t>
  </si>
  <si>
    <t>Eldon Loh, MD</t>
  </si>
  <si>
    <t>St. Joseph's Health Care London</t>
  </si>
  <si>
    <t xml:space="preserve">..Inclusion Criteria:....  -  stroke, spinal cord injury (traumatic and non-traumatic) or acquired brain injury (of..     all severities, including concussion)....  -  live in the community....  -  have the cognitive capacity to understand and complete the measures....Exclusion Criteria:....  -  does not have the cognitive capacity to understand and complete the measures....  -  does not speak English..      </t>
  </si>
  <si>
    <t>Brain Injuries;Stroke;Spinal Cord Injuries</t>
  </si>
  <si>
    <t>Change in Fear of COVID-19</t>
  </si>
  <si>
    <t>NCT04427345</t>
  </si>
  <si>
    <t>Predictive Factors COVID-19 Patients</t>
  </si>
  <si>
    <t>Predictive Clinical Response Factors in COVID-19 Patients</t>
  </si>
  <si>
    <t>https://clinicaltrials.gov/show/NCT04427345</t>
  </si>
  <si>
    <t xml:space="preserve">..Inclusion Criteria:....  -  Patients 18 years old or above....  -  Diagnosis of SARS-CoV-2 pneumonia....Exclusion Criteria:....  -  Explicit refusal to participate in the study..      </t>
  </si>
  <si>
    <t>Other: Predictive factors for clinical response in patients with COVID-19.</t>
  </si>
  <si>
    <t>Identify risk factors for intra-hospital mortality.;Identify risk factors to build a prognostic score.;Identify risk factors to build a prognostic score.</t>
  </si>
  <si>
    <t>NCT04444687</t>
  </si>
  <si>
    <t>COVID 19: Is SARS-CoV-2 Contaminating Surgical Aerosols From Laparoscopy and Open Abdominal Surgery?</t>
  </si>
  <si>
    <t>Is SARS-CoV-2 Contaminating Surgical Aerosols From Laparoscopy and Open Abdominal Surgery?</t>
  </si>
  <si>
    <t>https://clinicaltrials.gov/show/NCT04444687</t>
  </si>
  <si>
    <t>Marco von Strauss und Torney</t>
  </si>
  <si>
    <t>Clarunis University Centre for Gastrointestinal and Liver Diseases</t>
  </si>
  <si>
    <t xml:space="preserve">..Inclusion Criteria:....  -  Age = 18 years....  -  Proven or suspected (not ruled out) SARS-CoV-2 infection (at the time of surgery)....  -  Undergoing urgent or emergency laparoscopic or open abdominal surgery....  -  Able to provide informed general consent on further use of clinical data....Exclusion Criteria:....  -  Age &lt; 18 years....  -  Unable to provide informed general consent &amp; no possibility of informed general..     consent by proxy....  -  Recent (&lt;24h) negative test for SARS-CoV-2..      </t>
  </si>
  <si>
    <t>Diagnostic Test: Test for SARS-CoV-2</t>
  </si>
  <si>
    <t>SARS-COV-2 RNA detection</t>
  </si>
  <si>
    <t>NCT04445337</t>
  </si>
  <si>
    <t>Stellate Ganglion Blockade in COVID-19 Positive Patients</t>
  </si>
  <si>
    <t>https://clinicaltrials.gov/show/NCT04445337</t>
  </si>
  <si>
    <t xml:space="preserve">..Inclusion Criteria:....  -  Any patient between the ages of 19-85 with laboratory established COVID-19 infection..     (via rRT-PCR) requiring critical care in an intensive care unit.....  -  Signs or symptoms consistent with ARDS must be present.....  -  The syndrome must present acutely, PaO2/FIO2 = 200 mm Hg, bilateral infiltrates on..     chest radiograph or CT not due to cardiac failure, need for non-invasive or invasive..     mechanical ventilation, and any cardiac dysrhythmia (excluding sinus tachycardia).....Exclusion Criteria:....  -  Hemodynamic instability (&gt;2 vasopressors)....  -  pre-hospital diagnosis of heart failure or fluid overload....  -  anatomical inability to perform block....  -  prior sympathectomy....  -  patient currently enrolled in another clinical trial for COVID-19 or respiratory..     distress/ARDS....  -  uncorrectable coagulopathy, already on ECMO, already on Nitric Oxide, pre-existing..     multi-organ failure (&gt;2 organ systems)...      </t>
  </si>
  <si>
    <t>COVID 19;ARDS</t>
  </si>
  <si>
    <t>Evaluate the safety of a new modified stellate ganglia block (SGB) in ARDS</t>
  </si>
  <si>
    <t>NCT04460014</t>
  </si>
  <si>
    <t>Simple Cognitive Task Intervention After Trauma During COVID-19 In Hospital Staff EKUT-P RCT</t>
  </si>
  <si>
    <t>Reducing Intrusive Memories After Trauma Via a Simple Cognitive Intervention During COVID-19 in Hospital Staff: EKUT-P (Enkel Kognitiv Uppgift Efter Trauma Under COVID-19 - sjukvårdspersonal) - A Randomized Controlled Trial (RCT)</t>
  </si>
  <si>
    <t>https://clinicaltrials.gov/show/NCT04460014</t>
  </si>
  <si>
    <t>Karolinska Institutet/Uppsala University</t>
  </si>
  <si>
    <t>Intrusive Memories of Traumatic Event(s);Post Traumatic Stress Disorder</t>
  </si>
  <si>
    <t>Number of intrusive memories of traumatic event(s)</t>
  </si>
  <si>
    <t>NCT04470999</t>
  </si>
  <si>
    <t>Changes in Cellular Immune Profile During COVID-19 Infection</t>
  </si>
  <si>
    <t>Cellular Immune Profile Changes in Individuals With Active or Past COVID-19 Infection</t>
  </si>
  <si>
    <t>Serhat Gumrukcu, MD PhD</t>
  </si>
  <si>
    <t>https://clinicaltrials.gov/show/NCT04470999</t>
  </si>
  <si>
    <t>Seraph Research Institute</t>
  </si>
  <si>
    <t xml:space="preserve">..Inclusion Criteria:....  -  Male of female aged 18-60....  -  Documented current or past (max 3 months prior) diagnosis of COVID19....  -  Participants who has not participated in a cell or gene therapy trial for COVID19....Exclusion Criteria:....  -  Uncontrolled SARS symptoms....  -  Oxygen saturation (Pulse Ox) &lt; 90%....  -  Uncontrolled diabetes....  -  Uncontrolled hypertension....  -  Active DIC, bleeding or coagulopathy which cannot be corrected with minimal..     intervention....  -  Symptomatic, uncontrolled or severe intercurrent illness that would compromise the..     ability to tolerate blood collection or leukapheresis procedure....  -  Systemic chemotherapy less than or equal to 2 weeks (6 weeks for clofarabine or..     nitrosoureas) or radiation therapy less than or equal to 3 weeks prior to..     leukapheresis....  -  Pregnant or nursing (lactating) women, where pregnancy is defined as the state of a..     female after conception and until the termination of gestation, confirmed by a..     positive hCG laboratory test at screening....  -  Any patient that in the opinion of the investigator is not medically stable to undergo..     the leukapheresis procedure or will not comply with the visit schedules or procedures..      </t>
  </si>
  <si>
    <t>Other: Leukapheresis</t>
  </si>
  <si>
    <t>Cellular immune system profiling</t>
  </si>
  <si>
    <t>NCT04482595</t>
  </si>
  <si>
    <t>BIO 300 Oral Suspension in Previously Hospitalized Long COVID Patients</t>
  </si>
  <si>
    <t>A Phase 2 Study of BIO 300 Oral Suspension in Discharged COVID-19 Patients</t>
  </si>
  <si>
    <t>Humanetics Corporation</t>
  </si>
  <si>
    <t>https://clinicaltrials.gov/show/NCT04482595</t>
  </si>
  <si>
    <t>Michael D Kaytor, Ph.D.</t>
  </si>
  <si>
    <t>mkaytor@humaneticscorp.com</t>
  </si>
  <si>
    <t>952-400-0406</t>
  </si>
  <si>
    <t xml:space="preserve">..Inclusion Criteria:....  1. Age = 18....  2. Patients hospitalized for COVID-19-related complications ready to be discharged and..     those within 365 days of discharge (even if the patient was referred to subacute or..     acute respiratory rehabilitation after discharge)....  3. Patients who met the criteria for COVID-19-related acute respiratory distress syndrome..     (ARDS) while hospitalized as defined by the following:....       1. Acute onset (within 14 days of initial symptoms); and....       2. At least one of: invasive or non-invasive mechanical ventilation with a PaO2/FiO2..          (or correlated SaO2/FiO2) &lt; 300 mmHg with PEEP &gt; 5 cm H2O, or high flow nasal..          oxygen (&gt;70% O2) administered for = 48 hours; and....       3. Bilateral opacities not fully explained by effusions, lobar/lung collapse, or..          nodules; and....       4. Respiratory failure not fully explained by cardiac failure or fluid overload.....  4. Radiographic signs of lung injury after standard treatment of COVID-19 such as, ground..     glass opacity, consolidation, or fibrotic shadows at screening....  5. Able to perform a PFT and have a DLCO &lt;70% of predicted at screening....  6. Able to perform a 6-minute walk test....  7. Blood routine, liver and kidney function test values are within the controllable range....       1. Adequate hepatic function as evidenced by ALT, AST and LDH &lt; 2X ULN and bilirubin..          &lt; 1.5X ULN for the reference lab....       2. Adequate renal function as evidenced by a serum creatinine = 1.5 X ULN for the..          reference laboratory OR a calculated creatinine clearance of = 60 mL/min by the..          Cockcroft-Gault Equation....       3. Adequate hematopoietic function as evidenced by white blood cells = 3x10^9 / L..          and platelets = 100x10^9 / L....  8. Female patients of childbearing potential must have a negative pregnancy test at..     screening....  9. Female patients of childbearing potential and male participants with female sexual..     partners of childbearing potential must agree to use an effective method of..     non-estrogen-based contraception (e.g., condom and a diaphragm, condom and..     intrauterine device, condom and Depo-Provera, condom and Nexplanon, or condom and..     progesterone mini-pill) during the 12-week portion of the study that they are..     receiving study medication and for 30 days following the last dose of study..     medication, or to abstain from sexual intercourse during these time periods. Women who..     have been off estrogen contraceptives for a minimum of 5 days prior to the first..     scheduled day of study intervention dosing are eligible. A woman not of childbearing..     potential is one who has undergone bilateral oophorectomies or who is post-menopausal,..     defined as no menstrual periods for 12 consecutive months.... 10. Ability of the patient or the patient's legal representative to read and provide..     written informed consent....Exclusion Criteria:....  1. Severe background disease like severe cardiac or pulmonary insufficiency (WHO grade..     III or IV), severe liver and kidney diseases, severe COPD, severe neurological..     disease, or concurrent malignancy (other than non-melanoma skin cancer) which is..     uncontrolled or actively being treated....  2. Severe asthma on chronic therapy with biologics or steroids.....  3. Prior malignancy in which any thoracic radiotherapy was administered except for..     partial or tangent breast irradiation for early-stage (stages I or II) breast cancer....  4. D-dimer levels of &gt;2,000 ng/mL at screening....  5. Use of anti-pulmonary fibrosis drugs (e.g., imatinib, nintedanib, pirfenidone,..     penicillamine, colchicine, tumor necrosis factor alpha blocker) within 5 days of the..     first scheduled day of study intervention dosing....  6. Use of anti-cytokine release syndrome drugs (e.g., anakinra, sarilumab, siltuximab,..     tocilizumab and/or lenzilumab) within 5 days of the first scheduled day of study..     intervention dosing....  7. Use of systemic corticosteroids (e.g., prednisone, dexamethasone) within 5 days of the..     first scheduled day of study intervention dosing....  8. An active infection or infection with a fever = 38.5°C within 3 days of the first..     scheduled day of study intervention dosing....  9. Poorly controlled intercurrent illnesses, such as interstitial lung disease,..     uncontrolled hypertension; poorly controlled diabetes mellitus; unstable angina,..     myocardial infarction, acute coronary syndrome or cerebrovascular event within 6..     months of Screening; history of congestive heart failure (NYHA Class III or IV);..     severe valvular heart disease; or poorly controlled cardiac arrhythmias not responding..     to medical therapy or a pacemaker.... 10. QTc with Fridericia's correction that is unmeasurable, or =480 msec on screening ECG...     The average QTc from the screening ECG (completed in triplicate) must be &lt;480 msec for..     the patient to be eligible for the study.... 11. Patients taking any concomitant medication that may cause QTc prolongation, induce..     Torsades de Pointes (www.crediblemeds.org) are not eligible if QTc =460 msec.... 12. Patients who have undergone thoracotomy within 4 weeks of Day 1 of protocol therapy.... 13. Patients that have a known allergy to any of the placebo components.... 14. Psychiatric conditions, social situations or substance abuse that precludes the..     ability of the study participant to cooperate with the requirements of the trial and..     protocol therapy.... 15. Pregnancy or currently on estrogen-based contraceptives.... 16. Women who are breastfeeding.... 17. Past or current medical problems or findings from physical examination or laboratory..     testing that are not listed above, which, in the opinion of the investigator, may pose..     additional risks from participation in the study, may interfere with the participant's..     ability to comply with study requirements or that may impact the quality or..     interpretation of the data obtained from the study...      </t>
  </si>
  <si>
    <t>COVID-19;Long COVID;Pulmonary Fibrosis;ARDS;Post-acute Respiratory Complications of COVID-19</t>
  </si>
  <si>
    <t>Drug: Placebo;Drug: BIO 300 Oral Suspension</t>
  </si>
  <si>
    <t>Change in 6 Minute Walk Test;Change in DLCO</t>
  </si>
  <si>
    <t>NCT04492449</t>
  </si>
  <si>
    <t>Evaluation of Systemic and Oral Conditions of Pregnant Women and Their Babies, With Exposure to COVID-19 Infection</t>
  </si>
  <si>
    <t>Evaluation of Systemic and Oral Conditions of Pregnant Women and Their Babies, With Exposure to Coronavirus SARS-CoV-2</t>
  </si>
  <si>
    <t>https://clinicaltrials.gov/show/NCT04492449</t>
  </si>
  <si>
    <t xml:space="preserve">..Inclusion criteria for pregnant will be in the third trimester of pregnancy (from the 27th..gestational week), aged 18-40 years, with regular follow-up with the obstetrician and who..present adequate systemic health during pregnancy, without the need for absolute rest.....Exclusion Criteria criteria for pregnant will be patients with neuromotor weakness,..hypertension and diabetes mellitus prior to pregnancy, malnutrition (BMI &lt;18.50 kg/m2),..overweight (BMI between 25.00 kg/m2 and 29.99 kg/m2), under antibiotic use or any..medication that may interfere with periodontal condition and users of..alcohol/tobacco/illicit drugs.....Inclusion criteria for babies will be mothers having tested COVID-19 positive and mothers..having tested COVID-19 negative in serological tests, to the BC group and the BSC group,..respectively.....Exclusion criteria for babies will be after measuring the measurements, exams and..eligibility criteria, they are not eligible for coronavirus contamination during the fetal..period...      </t>
  </si>
  <si>
    <t>Exposure During Pregnancy;Corona Virus Infection</t>
  </si>
  <si>
    <t>Other: congenital malformation</t>
  </si>
  <si>
    <t>Periodontal status</t>
  </si>
  <si>
    <t>NCT04507893</t>
  </si>
  <si>
    <t>Comparison Between Positive and Negative COVID-19 Pneumonia</t>
  </si>
  <si>
    <t>Clinical, Laboratory and Imaging Comparison Between COVID-19 Pneumonia Confirmed by PCR Detection on Nasopharyngeal Swab and Negative Swab Pneumonia</t>
  </si>
  <si>
    <t>https://clinicaltrials.gov/show/NCT04507893</t>
  </si>
  <si>
    <t>Antonio Carroccio, MD</t>
  </si>
  <si>
    <t>Other: Clinical, laboratory and imaging characteristics of pneumonia</t>
  </si>
  <si>
    <t>NCT04524962</t>
  </si>
  <si>
    <t>Study of Descartes-30 in Acute Respiratory Distress Syndrome</t>
  </si>
  <si>
    <t>Phase I/IIA Study of Descartes-30 in Acute Respiratory Distress Syndrome</t>
  </si>
  <si>
    <t>Cartesian Therapeutics</t>
  </si>
  <si>
    <t>https://clinicaltrials.gov/show/NCT04524962</t>
  </si>
  <si>
    <t>Adam S Chowdhury, MD, MBA</t>
  </si>
  <si>
    <t>trials@cartesiantx.com</t>
  </si>
  <si>
    <t>3026486497</t>
  </si>
  <si>
    <t xml:space="preserve">..Inclusion Criteria:....  -  Patients must be 18 years of age or older at the time of enrollment....  -  Patient maintains a diagnosis of moderate or severe ARDS according to the Berlin..     definition of ARDS....Exclusion Criteria:....  -  Patient is currently enrolled into another therapeutic clinical trial with an..     experimental therapy that has not received marketing approval by U.S. FDA.....  -  Patient is in moribund state with expected survival &lt;24 hours...      </t>
  </si>
  <si>
    <t>Biological: Descartes 30</t>
  </si>
  <si>
    <t>To assess the safety of Descartes-30 in patients with moderate-to-severe ARDS.</t>
  </si>
  <si>
    <t>NCT04534595</t>
  </si>
  <si>
    <t>Data Collection on the Model Schools Pediatric Health Initiative at 5 SBHC Sites: COVID-19 Questionnaire</t>
  </si>
  <si>
    <t>Data Collection on the Model Schools Pediatric Health Initiative at 5 School Based Health Clinic (SBHC) Sites: COVID-19 Questionnaire</t>
  </si>
  <si>
    <t>https://clinicaltrials.gov/show/NCT04534595</t>
  </si>
  <si>
    <t>Sloane Freeman, MSc,MD,FRCPC</t>
  </si>
  <si>
    <t xml:space="preserve">..Inclusion Criteria:....  -  All students attending a school-based health centre (SBHC) will be included in the..     chart review and asked to complete an online questionnaire.....Exclusion Criteria:....-..      </t>
  </si>
  <si>
    <t>COVID-19 Experience</t>
  </si>
  <si>
    <t>How can the SBHC help?;COVID-19 preventative measures.;Childs interest about COVID-19;Childs daily routine;Describing the child's character;The impact of school closure on the child;Describe the caregiver's parenting during COVID-19;Activities the caregiver engaged in during COVID-19;stress or unpleasant experiences endured by the caregiver during COVID-19;Caregiver's experience during COVID-19;Child's experience with cancellations and access to services;Family's overall experience with COVID-19 pandemic;Direct Experience with COVID-19 virus</t>
  </si>
  <si>
    <t>NCT04542408</t>
  </si>
  <si>
    <t>Hamburg Edoxaban for Anticoagulation in COVID-19 Study</t>
  </si>
  <si>
    <t>https://clinicaltrials.gov/show/NCT04542408</t>
  </si>
  <si>
    <t>Stefan Kluge, MD;Stefan Kluge, MD</t>
  </si>
  <si>
    <t>;s.kluge@uke.de</t>
  </si>
  <si>
    <t>;+49 40 7410</t>
  </si>
  <si>
    <t xml:space="preserve">..Inclusion Criteria:....  -  Diagnosis of COVID-19 and hospitalization on ICU, or....  -  Diagnosis of COVID-19 and hospitalization on normal ward, or....  -  Diagnosis of COVID-19 (within 10 days) and troponin = ULN and/or D-dimer =0.5 mg/L....Exclusion Criteria:....  -  Age below 18....  -  Life expectancy less than 3 months before COVID-19....  -  Resuscitation &gt; 30 minutes....  -  Hypersensitivity to the active substance, to Edoxaban or any of its excipients....  -  Significantly increased bleeding risk....  -  Other indication for anticoagulation beyond COVID-19....  -  GFR &lt; 15 ml/min....  -  Planned transfer of the patient to another clinic within the next 42 days..      </t>
  </si>
  <si>
    <t>Drug: Low dose Low molecular weight heparin or Placebo;Drug: Anticoagulation Agents (Edoxaban and/or high dose LMWH)</t>
  </si>
  <si>
    <t>Combined endpoint: all-cause mortality and/ or venous thromboem-bolism and/ or arterial thromboembolism</t>
  </si>
  <si>
    <t>NCT04559100</t>
  </si>
  <si>
    <t>Long-term Characterization of Patients With Severe/Critical Infection by COVID-19 Virus</t>
  </si>
  <si>
    <t>Clinical, Radiological, Lung Function, and Quality of Life Characterization of Patients With Severe/Critical Infection by SARS-COV-2 (COVID-19) Virus, After 6 and 12 Months of Hospital Discharge</t>
  </si>
  <si>
    <t>https://clinicaltrials.gov/show/NCT04559100</t>
  </si>
  <si>
    <t>Fernandez</t>
  </si>
  <si>
    <t xml:space="preserve">..Inclusion Criteria:....  -  = 19 years old who had a positive test for SARS-COV-2 virus....  -  Patients with a severe and critical disease by SARS-COV-2, who were treated at the ICU..     of Fundación Valle del Lili, and survived....  -  Patients with chest radiography or CT scan at admission to the hospital....Exclusion Criteria:....  -  Patients who do not sign informed consent...      </t>
  </si>
  <si>
    <t>Diagnostic Test: saint george respiratory questionnaire;Diagnostic Test: 6 minute walk test;Diagnostic Test: Diffusing capacity of carbon monoxide;Diagnostic Test: spirometry;Radiation: thoracic computed tomography scan;Radiation: chest radiography</t>
  </si>
  <si>
    <t>Quality of life alterations;Quality of life alterations;Radiological alterations;Radiological alterations;Radiological alterations;Radiological alterations;Lung function;Lung function;Lung function;Lung function;Lung function;Lung function</t>
  </si>
  <si>
    <t>NCT04567173</t>
  </si>
  <si>
    <t>Convalescent Plasma as Adjunctive Therapy for Hospitalized Patients With COVID-19</t>
  </si>
  <si>
    <t>A Randomized, Open-Label, Single Center Clinical Trial to Assess the Efficacy and Safety of Convalescent Plasma to Hospitalized Adult COVID-19 Patients as Adjunctive Therapy to Reduce the Need for ICU Admission: Co-CLARITY Trial</t>
  </si>
  <si>
    <t>https://clinicaltrials.gov/show/NCT04567173</t>
  </si>
  <si>
    <t>Deonne Thaddeus V Gauiran, MD</t>
  </si>
  <si>
    <t>UP Philippine General Hospital</t>
  </si>
  <si>
    <t xml:space="preserve">..Inclusion Criteria:....  -  Patient must be 19 years of age or older....  -  Hospitalized with COVID-19 and confirmed via SARS-CoV-2 RT-PCR testing....  -  Patient is willing and able to provide written consent and comply with all protocol..     requirements....  -  Patient agrees to storage of specimens for future testing....Exclusion Criteria:....  -  Female subjects with positive pregnancy test, are breastfeeding or planning to become..     pregnant/breastfeed during the study period....  -  Symptomatic illness exceeding 14 days from onset of illness at time of enrollment....  -  ICU admission on initial presentation at the hospital (includes patients with clinical..     indications for ICU admission as follows:....       1. Respiratory distress with requirement of O2 &gt;6 lpm to maintain O2 sat &gt;92%....       2. Rapid escalation of O2 requirement/significant work of breathing....       3. Hemodynamic instability: SBP &lt;90, MAP &lt;65....  -  Receipt of any blood products including pooled immunoglobulin or intravenous..     immunoglobulin (IVIg) in the past 30 days prior to enrolment....  -  Known IgA deficiency....  -  Presence of any contraindication to transfusion (or history of prior severe reactions..     to transfusion of blood products)..      </t>
  </si>
  <si>
    <t>Drug: Anti-SARS-CoV-2 convalescent plasma</t>
  </si>
  <si>
    <t>Incidence of serious adverse events</t>
  </si>
  <si>
    <t>NCT04572438</t>
  </si>
  <si>
    <t>A Cohort Study of Mechanically Ventilated COVID-19 Patients Undergoing Tracheostomy</t>
  </si>
  <si>
    <t>COVIDTrach; a UK National Cohort Study of Mechanically Ventilated COVID-19 Patients Undergoing Tracheostomy</t>
  </si>
  <si>
    <t>https://clinicaltrials.gov/show/NCT04572438</t>
  </si>
  <si>
    <t>Nick JI Hamilton, MBChB PhD</t>
  </si>
  <si>
    <t xml:space="preserve">..Inclusion Criteria:....  -  Adult patients....  -  Diagnosed with COVID-19....  -  Mechanically ventilated....  -  Undergoing elective surgical or percutaneous tracheostomy....  -  Health care professionals involved in the tracheostomy procedure (main operator and..     assistant)....Exclusion Criteria:....  -  COVID-19 patients undergoing an emergency tracheostomy;....  -  Patients younger than 18 years of age..      </t>
  </si>
  <si>
    <t>Tracheostomy Complication;Covid19;Ventilator Lung</t>
  </si>
  <si>
    <t>Procedure: Tracheostomy</t>
  </si>
  <si>
    <t>Time to wean</t>
  </si>
  <si>
    <t>NCT04575597</t>
  </si>
  <si>
    <t>Efficacy and Safety of Molnupiravir (MK-4482) in Non-Hospitalized Adult Participants With COVID-19 (MK-4482-002)</t>
  </si>
  <si>
    <t>A Phase 2/3, Randomized, Placebo-Controlled, Double-Blind Clinical Study to Evaluate the Efficacy, Safety, and Pharmacokinetics of MK-4482 in Non-Hospitalized Adults With COVID-19.</t>
  </si>
  <si>
    <t>Merck Sharp &amp; Dohme LLC</t>
  </si>
  <si>
    <t>https://clinicaltrials.gov/show/NCT04575597</t>
  </si>
  <si>
    <t xml:space="preserve">..Inclusion Criteria:....  -  Has documentation of laboratory confirmed severe acute respiratory syndrome..     coronavirus 2 (SARS-CoV-2) infection with sample collection =5 days prior to the day..     of randomization. PCR is the preferred method; however with evolving approaches to..     laboratory confirmation of SARS-CoV-2 infection, other molecular or antigen tests that..     detect viral ribonucleic acid (RNA) or protein are allowed if authorized for use in..     the country. Serological tests that detect host antibodies generated in response to..     recent or prior infection are not allowed.....  -  Had initial onset of signs/symptoms attributable to COVID-19 for =5 days prior to the..     day of randomization and at least 1 of the following sign/symptom attributable to..     COVID-19 on the day of randomization.....  -  Has mild or moderate COVID-19.....  -  Has at least 1 characteristic or underlying medical condition associated with an..     increased risk of severe illness from COVID-19.....  -  Males agree to the following during the intervention period and for at least 4 days..     after the last dose of study intervention: Either abstain from heterosexual..     intercourse as their preferred and usual lifestyle (abstinent on a long term and..     persistent basis) and agree to remain abstinent; or must agree to use contraception.....  -  Females are not pregnant or breastfeeding, and at least one of the following..     conditions applies: Is not a woman of child bearing potential (WOCBP); or is a WOCBP..     and using a contraceptive method that is highly effective (a low user dependency..     method OR a user dependent method in combination with barrier method), or be abstinent..     from heterosexual intercourse as their preferred and usual lifestyle (abstinent on a..     long-term and persistent basis) for at least 4 days after the last dose of study..     intervention; a WOCBP must have a negative highly sensitive pregnancy test (urine or..     serum test is required) within 24 hours before the first dose of study intervention.....Exclusion Criteria:....  -  Is currently hospitalized or is expected to need hospitalization for COVID-19 within..     48 hours of randomization.....  -  Is on dialysis or has reduced estimated glomerular filtration rate (eGFR) &lt;30..     mL/min/1.73m^2 by the Modification of Diet in Renal Disease (MDRD) equation.....  -  Has any of the following conditions: human immunodeficiency virus (HIV) with a recent..     viral load &gt;50 copies/mL (regardless of CD4 count) or an AIDS-defining illness in the..     past 6 months, participants with HIV may only be enrolled if on a stable..     antiretroviral therapy regimen; a neutrophilic granulocyte absolute count &lt;500/mm^3.....  -  Has a history of hepatitis B virus (HBV) or hepatitis C virus (HCV) with cirrhosis,..     end-stage liver disease, hepatocellular carcinoma, aspartate aminotransferase (AST)..     and/or alanine aminotransferase (ALT) &gt;3X upper limit of normal at screening.....  -  Has a platelet count &lt;100,000/µL or received a platelet transfusion in the 5 days..     prior to randomization.....  -  Is taking or is anticipated to require any prohibited therapies.....  -  Is unwilling to abstain from participating in another interventional clinical study..     through Day 29 with an investigational compound or device, including those for..     COVID-19 therapeutics.....  -  Has hypersensitivity or other contraindication to any of the components of the study..     interventions as determined by the investigator.....  -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or..     participants with a recent history of mechanical ventilation, or participants with..     conditions that could limit gastrointestinal absorption of capsule contents...      </t>
  </si>
  <si>
    <t>Drug: Molnupiravir;Drug: Placebo</t>
  </si>
  <si>
    <t>Percentage of participants who are hospitalized and/or die;Percentage of participants with an adverse event (AE);Percentage of participants who discontinued study intervention due to an AE</t>
  </si>
  <si>
    <t>Antigua and Barbuda,Bouvet Island,Cameroon,Central African Republic,Chad,Cocos (Keeling) Islands,Ecuador,Finland,Georgia,Guam,Isle of Man,Israel,Jamaica,Mayotte,Peru,Pitcairn,Romania,Somalia,South Sudan,Svalbard and Jan Mayen,Syrian Arab Republic,Uganda,United Arab Emirates,United States Minor Outlying Islands</t>
  </si>
  <si>
    <t>NCT04584541</t>
  </si>
  <si>
    <t>SarS-Cov-2 Viral Infection (COVID-19) in Patients With Chronic Inflammatory Rheumatism</t>
  </si>
  <si>
    <t>Study of the Viral Load and Humoral and Cellular B and T Responses in Patients With Rheumatoid Arthritis and Spondyloarthritis Under Immunosuppressive Treatments</t>
  </si>
  <si>
    <t>https://clinicaltrials.gov/show/NCT04584541</t>
  </si>
  <si>
    <t>Corinne Miceli-Richard, MD, PhD</t>
  </si>
  <si>
    <t xml:space="preserve">..Inclusion Criteria:....cases....  -  Patient with spondyloarthritis fulfilling the ASAS criteria....  -  Patients with rheumatoid arthritis fulfilling the ACR/EULAR criteria and....  -  Immunosuppressive therapy: Methotrexate, leflunomide, anti-TNF, Anti-IL6R, abatacept,..     rituximab, Jak inhibitors (tofacitinib or baricitinib) And....  -  infected with the SarS-Cov-2 (positive PCR and/or serology and/or CT-scan)....Controls:....  -  Family cluster member confined to the same location as the index subject....  -  Infected with the SarS-Cov-2 (positive PCR and/or serology and/or CT-scan)....Exclusion Criteria:....cases and controls....  -  Pregnant woman....  -  Breastfeeding woman....  -  Immunosuppressed subject for members of the familiar cluster of the index subject....  -  Patient with no social security....  -  Patients whose freedom is limited by the judicial or administrative authority....  -  Patients under legal protection..      </t>
  </si>
  <si>
    <t>Spondyloarthritis;Rheumatoid Arthritis;Covid19</t>
  </si>
  <si>
    <t>Biological: Stools;Biological: Nasopharyngeal swabs;Biological: blood tests</t>
  </si>
  <si>
    <t>Isolation and characterization of B and T lymphocytes in blood;Isolation and characterization of B and T lymphocytes in blood;Isolation and characterization of B and T lymphocytes in blood;Isolation and characterization of B and T lymphocytes in blood;Isolation and characterization of B and T lymphocytes in blood;Detection and quantification of IgG, IgM and IgA specific for SarS-Cov-2 N and S proteins in blood;Detection and quantification of IgG, IgM and IgA specific for SarS-Cov-2 N and S proteins in blood;Detection and quantification of IgG, IgM and IgA specific for SarS-Cov-2 N and S proteins in blood;Detection and quantification of IgG, IgM and IgA specific for SarS-Cov-2 N and S proteins in blood;Detection and quantification of IgG, IgM and IgA specific for SarS-Cov-2 N and S proteins in blood;Detection of SarS-Cov-2 RNA in feces and nasopharyngeal swabs;Detection of SarS-Cov-2 RNA in feces and nasopharyngeal swabs</t>
  </si>
  <si>
    <t>NCT04614844</t>
  </si>
  <si>
    <t>COVID-19 Responsive Intervention: Systems Improvement Simulations (CRI:SIS)</t>
  </si>
  <si>
    <t>COVID-19 Responsive Intervention: Systems Improvement Simulations (CRI:SIS) Randomized Control Trial</t>
  </si>
  <si>
    <t>https://clinicaltrials.gov/show/NCT04614844</t>
  </si>
  <si>
    <t>Leigh Evans, MD;Leigh Evans, MD;Ambrose Wong, MD, MSEd</t>
  </si>
  <si>
    <t>;leigh.evans@yale.edu;ambrose.wong@yale.edu</t>
  </si>
  <si>
    <t>;(203) 737-2489;203-737-2489</t>
  </si>
  <si>
    <t>Associate Professor of Emergency Medicine; Executive Director, Yale Center for Medical Simulation; Director, Resident Research;</t>
  </si>
  <si>
    <t xml:space="preserve">..Inclusion Criteria:....  -  Resident or Attending Physician working at Yale New Haven Hospital York Street or..     Saint Raphael Emergency Departments....  -  Currently treating patients with COVID-19 or suspected COVID-19....Exclusion Criteria:....  -  Currently taking a beta-blocker and/or anti-arrhythmic medication....  -  Active (uncontrolled) thyroid dysfunction....  -  Pregnant..      </t>
  </si>
  <si>
    <t>Physician Stress Levels</t>
  </si>
  <si>
    <t>Behavioral: Control;Behavioral: Simulation Intervention</t>
  </si>
  <si>
    <t>Change in STAI T-Anxiety;Change in STAI S-Anxiety;Change in end-of-shift heart rate variability</t>
  </si>
  <si>
    <t>NCT04636086</t>
  </si>
  <si>
    <t>Effect of Vitamin D on Hospitalized Adults With COVID-19 Infection</t>
  </si>
  <si>
    <t>Vitamin D Supplementation and Covid-19: a Randomised, Double- Blind, Controlled Study</t>
  </si>
  <si>
    <t>https://clinicaltrials.gov/show/NCT04636086</t>
  </si>
  <si>
    <t xml:space="preserve">..Inclusion Criteria:....  -  Male and female over 18 years old (18 years inclusive).....  -  Has laboratory-confirmed SARS-CoV-2 infection as determined by PCR, or other..     commercial or public health assay in any specimen as diagnosed within 72 hours prior..     to randomization.....  -  Expected to survive for at least 96 hours after study entry.....  -  If patient is a female of childbearing potential, patient must use an effective means..     of birth control (oral, intravaginal or transdermal oestrogen-progestogen combined..     hormonal contraceptives or intrauterine devices or sexual abstinence).....  -  Subject or legally authorized representative understands and agrees to comply with..     planned study procedures.....  -  Subject or legally authorized representative provides informed consent prior to..     initiation of any study procedures.....Exclusion Criteria:....  -  Women currently pregnant or breast-feeding.....  -  Patients presenting acute impairment of renal function or nephrolithiasis.....  -  Patients presenting hypercalcaemia and/or hypercalciuria....  -  Patients presenting pseudohypoparathyroidism....  -  Use of any vitamin D supplementation alone or in association at screening visit;....  -  Use of any prohibited medication as detailed in the concomitant medication section....  -  Patients with any sensitivity or allergy to any of the products used within this..     clinical trial.....  -  Presence of any other condition or illness, which, in the opinion of the investigator,..     would interfere with optimal participation in the study...      </t>
  </si>
  <si>
    <t>Other: Placebo;Drug: Cholecalciferol</t>
  </si>
  <si>
    <t>Vitamin D serum concentration</t>
  </si>
  <si>
    <t>NCT04636671</t>
  </si>
  <si>
    <t>Methylprednisolone vs. Dexamethasone in COVID-19 Pneumonia (MEDEAS RCT)</t>
  </si>
  <si>
    <t>Randomized Controlled Trial of Methylprednisolone Versus Dexamethasone in COVID-19 Pneumonia (MEDEAS Trial)</t>
  </si>
  <si>
    <t>https://clinicaltrials.gov/show/NCT04636671</t>
  </si>
  <si>
    <t xml:space="preserve">..Inclusion Criteria:....  1. Able to understand and sign the informed consent....  2. SARS-CoV-2 positive on at least one upper respiratory swab or bronchoalveolar lavage....  3. PaO2 &lt;= 60 mmHg or SpO2 &lt;= 90% or on oxygen therapy (any), CPAP or NPPV at..     randomization....  4. Age &gt;= 18 years old at randomization....Exclusion Criteria:....  1. On invasive mechanical ventilation (either intubated or tracheostomized)....  2. Heart failure as the main cause of acute respiratory failure....  3. On long-term oxygen or home mechanical ventilation....  4. Decompensated liver cirrhosis....  5. Immunosuppression (i.e., cancer on treatment, post-organ transplantation,..     HIV-positive, on immunosuppressant therapy)....  6. On chronic steroid therapy or other immunomodulant therapy (e.g., azathioprine,..     methotrexate, mycophenolate, convalescent/hyperimmune plasma)....  7. Chronic renal failure with dialysis dependence....  8. Progressive neuro-muscular disorders....  9. Cognitively impaired, dementia or decompensated psychiatric disorder.... 10. Quadriplegia/Hemiplegia or quadriparesis/hemiparesis.... 11. Do-not-resuscitate order.... 12. Participating in other clinical trial including experimental compound with proved or..     expected activity against SARS-CoV-2 infection.... 13. Any other condition that in the opinion of the investigator may significantly impact..     with patient's capability to comply with protocol intervention.... 14. Refuse to participate in the study or absence of signed informed consent form...      </t>
  </si>
  <si>
    <t>Covid19;Viral Pneumonia Human Coronavirus;Severe Acute Respiratory Syndrome</t>
  </si>
  <si>
    <t>NCT04649957</t>
  </si>
  <si>
    <t>Profiling Recovery of Those Discharged Into the Community With COVID-19</t>
  </si>
  <si>
    <t>Profiling the Determinants of Recovery to Establish Novel Rehabilitation Guidelines to Improve Clinically Relevant and Patient-reported Outcomes in the Post-COVID-19 Period</t>
  </si>
  <si>
    <t>University of Derby</t>
  </si>
  <si>
    <t>https://clinicaltrials.gov/show/NCT04649957</t>
  </si>
  <si>
    <t>Mark A Faghy, PhD;Amanda Baxendale, PhD;Mark A Faghy, PhD</t>
  </si>
  <si>
    <t>;A.Baxendale@Derby.ac.uk;m.faghy@derby.ac.uk</t>
  </si>
  <si>
    <t>;01332592109;01332592109</t>
  </si>
  <si>
    <t>University of Derby;</t>
  </si>
  <si>
    <t xml:space="preserve">..Inclusion Criteria:....  -  Adult patients aged &gt;18 years, including immunocompromised patients....  -  Admitted to hospital for treatment for mild/moderate COVID-19 (from NLR and PLR ratios..     and grade 2, 3 or grade 4 using PCFS Scale).....  -  Chest radiograph/CT scan consistent with COVID-19 infection.....  -  Able to understand verbal or written information in English....Exclusion Criteria:....  -  Below 18 years of age....  -  No confirmed diagnosis of COVID-19.....  -  Achieving a grade 0 or 1 on the PCFS.....  -  Not admitted to hospital/critical care for treatment of COVID-19.....  -  Reduced or lack of mental capacity....  -  Not able to understand verbal or written information in English..      </t>
  </si>
  <si>
    <t>Infections, Respiratory;Respiratory Physiology;Respiratory Muscle;Symptoms and General Pathology</t>
  </si>
  <si>
    <t>Post-COVID-19 Functional Status (PCFS) Scale</t>
  </si>
  <si>
    <t>NCT04651413</t>
  </si>
  <si>
    <t>PCR Cycle Threshold Values and COVID-19 Outcomes</t>
  </si>
  <si>
    <t>Can Quantitative (Real-time) Polymerase Chain Reaction (PCR) Cycle Threshold (Ct) Values be Used to Predict Poor Outcomes for Patients Infected With SARS-CoV-2? A Local Exploratory Sub-study at The University Hospitals of North Midlands NHS Trust in Collaboration With the International Severe Acute Respiratory and Emerging Infection Consortium (ISARIC) COVID-19 Trial</t>
  </si>
  <si>
    <t>https://clinicaltrials.gov/show/NCT04651413</t>
  </si>
  <si>
    <t>Timothy Kemp</t>
  </si>
  <si>
    <t>UHNM</t>
  </si>
  <si>
    <t xml:space="preserve">..Inclusion Criteria:....  1. Adult (aged 18 years and over) patients presenting to UHNM with confirmed SARS-CoV-2..     infection AND who are enrolled onto the ISARIC COVID-19 study.....  2. Patients who have undergone an initial diagnostic or screening test for SARS-CoV-2..     (from an upper respiratory tract sample) AND a cycle threshold (Ct) value is available..     on the UHNM laboratory database.....Exclusion Criteria:....  1. Paediatric patients (under 18 years).....  2. Patients without a PCR Ct result on the UHNM laboratory database....  3. Patients without confirmed SARS-CoV-2 infection....  4. Patients who were not enrolled in to the ISARIC COVID-19 study..      </t>
  </si>
  <si>
    <t>Diagnostic Test: PCR Value</t>
  </si>
  <si>
    <t>Determine if there is an inverse correlation with risk of poor outcome including admission to intensive care; mechanical ventilation and 28-day mortality.</t>
  </si>
  <si>
    <t>NCT04659941</t>
  </si>
  <si>
    <t>Use of BCG Vaccine as a Preventive Measure for COVID-19 in Health Care Workers</t>
  </si>
  <si>
    <t>https://clinicaltrials.gov/show/NCT04659941</t>
  </si>
  <si>
    <t>Fernanda Carvalho de Q Mello, PHD</t>
  </si>
  <si>
    <t xml:space="preserve">..Inclusion Criteria:....  1. Individuals aged 18 =, male or female, not infected with SARS-CoV-2....  2. Agreement to participate in the study by signing the Free Informed Consent (FIC)....  3. Not being pregnant (in case of women able to become pregnant)....  4. Have not received a specific vaccine against COVID-19 or, if vaccinated against..     SARS-CoV-2, have received the complete immunization schedule only with vaccines..     approved by ANVISA and implemented by the National Immunization Program, (including..     the second dose) within a minimum of 15 days prior to the date of inclusion in the..     study....  5. If the participant have not received a specific vaccine against COVID-19 approved by..     ANVISA, be aware and agree to be able to receive them only 15 days after the..     intervention proposed in this study....Exclusion Criteria:....  1. Professionals with a history of SARS-CoV-2 confirmed infection through RT-PCR or who..     have already presented clinical and molecular diagnosis of COVID-19 prior to the study....  2. Individuals who have not underwent confirmatory tests for COVID-19....  3. Breastfeeding....  4. Individuals with primary or acquired immunodeficiency....  5. Individuals affected by malignant neoplasms....  6. Patients treated with high-dose corticosteroids (equivalent to the prednisone dose of..     20 mg/day or more) for more than two weeks....  7. Patients using other immunosuppressive therapies (antineoplastic chemotherapy,..     radiotherapy, among others)....  8. Individuals with autoimmune diseases....  9. Dermatological conditions at the vaccine site or generalized.... 10. Individuals under treatment for active tuberculosis.... 11. Individuals with a history of previous tuberculosis treatment.... 12. Individuals with febrile symptoms [body temperature = 37.5 celsius degree (ºC) in the..     last 48h].... 13. Participation in other prevention clinical trials for COVID-19 (vaccines already..     approved by ANVISA for use by the National Immunization Program are not included in..     this item).... 14. Report of vaccination with live microorganism administered in the month prior to..     randomization.... 15. Require that, if another vaccination with live microorganism is required, it is..     administered in the month following randomisation (If the other live vaccine can be..     administered on the same day, this exclusion criterion does not apply).... 16. Known anaphylactic reaction to any ingredient in BCG vaccine.... 17. Adverse reaction prior to BCG vaccine [significant local reaction (abscess) or..     suppurative lymphadenitis].... 18. BCG vaccine administered in the last year..      </t>
  </si>
  <si>
    <t>Biological: 0.9% sodium chloride (NaCl) saline solution;Biological: BCG vaccine</t>
  </si>
  <si>
    <t>Compare the cumulative incidence of SARS-CoV-2 infection;Compare the cumulative incidence of severe forms of COVID-19;Assess the BCG vaccine-mediated immune response in health care workers</t>
  </si>
  <si>
    <t>NCT04665245</t>
  </si>
  <si>
    <t>Symptom-Based Markers for COVID-19 Transmission</t>
  </si>
  <si>
    <t>Contact Network Transmission Modeling of Healthcare Associated Infections: Symptom-Based Markers for COVID-19 Transmission</t>
  </si>
  <si>
    <t>https://clinicaltrials.gov/show/NCT04665245</t>
  </si>
  <si>
    <t>Alberto M Segre, PhD</t>
  </si>
  <si>
    <t xml:space="preserve">..Inclusion Criteria:....  -  Fluent in English....  -  Tested positive for COVID-19....Exclusion Criteria:....  -  Prisoners....  -  Unable to provide own informed consent..      </t>
  </si>
  <si>
    <t>COVID-19 Symptoms;Body Temperature</t>
  </si>
  <si>
    <t>NCT04673162</t>
  </si>
  <si>
    <t>Evaluation of the Efficacy of High Doses of Methylprednisolone in SARS-CoV2 ( COVID-19) Pneumonia Patients</t>
  </si>
  <si>
    <t>A Randomized, Multicentre, Double-blind Study to Evaluate the Efficacy of High-dose Administration of Methylprednisolone in Addition to Standard Treatment, in SARS-CoV2 (COVID-19) Pneumonia Patients</t>
  </si>
  <si>
    <t>https://clinicaltrials.gov/show/NCT04673162</t>
  </si>
  <si>
    <t>Massimo Costantini, MD</t>
  </si>
  <si>
    <t>AUSL-IRCCS di Reggio Emilia</t>
  </si>
  <si>
    <t xml:space="preserve">..Inclusion Criteria:....  1. age = 18 years;....  2. Informed consent for participation in the study and for data processing;....  3. Molecular diagnosis with Polymerase Chain Reaction (PCR) test of Sars-CoV2 infection;....  4. Hospitalization in a specialist ward for Covid-19 patient care (eg., Infectious..     Diseases, Pulmonology or Internal Medicine);....  5. Need for supplemental oxygen in any delivery mode with the exception of invasive..     mechanical ventilation;....  6. PaO2 / FiO2 between 100 and 300 mmHg.....  7. Clinical / instrumental diagnosis (high resolution chest CT scan or chest x-ray or..     lung ultrasound) of interstitial pneumonia for no more than three days;....  8. Serum CRP greater than 5 mg / dL;....  9. Interval from onset of SARS-CoV2 infection symptoms to randomization&gt; 5 days-....Exclusion Criteria:....  1. Invasive mechanical ventilation;....  2. Presence of shock or concomitant organ failure that requires admission to the..     Intensive Care Unit;....  3. Pregnancy or breastfeeding;....  4. Severe heart or kidney failure;....  5. Known hypersensitivity to methylprednisolone, to dexamethasone or to an exception;....  6. Diabetes not compensated according to the doctor's judgment;....  7. Other clinical conditions that contraindicate Methylprednisolone and cannot be treated..     or resolved according to the doctor's judgment;....  8. Steroid bolus therapy in the week prior to enrollment for the study;....  9. Enrollment in another clinical trial;.... 10. Patient already randomized in this study-..      </t>
  </si>
  <si>
    <t>Drug: Methylprednisolone, Placebo</t>
  </si>
  <si>
    <t>NCT04684836</t>
  </si>
  <si>
    <t>Comparative Effectiveness of Telemedicine in Primary Care</t>
  </si>
  <si>
    <t>Evaluating the Comparative Effectiveness of Telemedicine in Primary Care: Learning From the COVID-19 Pandemic</t>
  </si>
  <si>
    <t>https://clinicaltrials.gov/show/NCT04684836</t>
  </si>
  <si>
    <t>Jessica Ancker, MPH, PhD;Rainu Kaushal, MD, MPH;Jessica Ancker, MPH, PhD</t>
  </si>
  <si>
    <t>;;jsa7002@med.cornell.edu</t>
  </si>
  <si>
    <t>;;646-248-9281</t>
  </si>
  <si>
    <t>Weill Medical College of Cornell University;Weill Medical College of Cornell University;</t>
  </si>
  <si>
    <t xml:space="preserve">..Inclusion Criteria:....  -  patients that are attributed to primary care clinics across four health systems in the..     INSIGHT (Mount Sinai Health System and Weill Cornell Medicine), OneFlorida (University..     of Florida Health), and STAR (University of North Carolina Health) CRNs.....  -  Patients received two or more outpatient visits at a participating practice during a..     one-year period before the COVID-19 pandemic,....  -  Patients had one or more of five chronic illnesses (asthma, chronic obstructive..     pulmonary disease (COPD), congestive heart failure (CHF), diabetes, hypertension) as..     defined by the Medicare Chronic Conditions Warehouse algorithm....Exclusion Criteria:....  -  Patients who tested COVID-positive....  -  Patients from hospice and palliative care practices....  -  Patients from osteopathic medicine practices....  -  Patients from pediatric practices..      </t>
  </si>
  <si>
    <t>Asthma;Chronic Obstructive Pulmonary Disease (COPD;Congestive Heart Failure;Diabetes;Hypertension</t>
  </si>
  <si>
    <t>Other: Exposure to telemedicine, after the onset of the pandemic</t>
  </si>
  <si>
    <t>Continuity of care as assessed by attendance at follow-up appointment;Continuity of care as assessed by attendance at follow-up appointment;Continuity of care as assessed by attendance at follow-up appointment;Continuity of care as assessed by attendance at follow-up appointment;Continuity of care as assessed by the Breslau Usual Provider of Care measure;Continuity of care as assessed by the Breslau Usual Provider of Care measure;Continuity of care as assessed by the Breslau Usual Provider of Care measure;Continuity of care as assessed by the Breslau Usual Provider of Care measure;Continuity of care as assessed by the Bice-Boxerman Continuity of Care Index;Continuity of care as assessed by the Bice-Boxerman Continuity of Care Index;Continuity of care as assessed by the Bice-Boxerman Continuity of Care Index;Continuity of care as assessed by the Bice-Boxerman Continuity of Care Index;Number of unplanned hospital admissions from the ED;Number of unplanned hospital admissions from the ED;Number of unplanned hospital admissions from the ED;Number of unplanned hospital admissions from the ED;Number of avoidable emergency department (ED) admissions;Number of avoidable emergency department (ED) admissions;Number of avoidable emergency department (ED) admissions;Number of avoidable emergency department (ED) admissions</t>
  </si>
  <si>
    <t>NCT04685447</t>
  </si>
  <si>
    <t>Effects of Different Dialysis Strategies on Inflammation in COVID-19 Maintenance Hemodialysis Patients</t>
  </si>
  <si>
    <t>Inflammatory Cytokine Profile in Maintenance Hemodialysis Patients Affected by COVID-19: Effects of 2 Different Dialysis Strategies</t>
  </si>
  <si>
    <t>Universita degli Studi di Genova</t>
  </si>
  <si>
    <t>https://clinicaltrials.gov/show/NCT04685447</t>
  </si>
  <si>
    <t>Francesca Viazzi, MD</t>
  </si>
  <si>
    <t>Unit of Nephrology, Dept Internal Medicine, Univerity of Genova and San Martino Hospital</t>
  </si>
  <si>
    <t xml:space="preserve">..Inclusion Criteria:....  -  Patients undergoing maintenance hemodialysis....  -  Confirmed severe acute respiratory syndrome-coronavirus2 infection....Exclusion Criteria:....  -  Acute kidney injury..      </t>
  </si>
  <si>
    <t>Covid19;Hemodialysis Complication;Inflammatory Response</t>
  </si>
  <si>
    <t>Procedure: Expanded Hemodialysis for Covid19 maintenance hemodialysis patients;Procedure: Hemodialysis by protein-leaking dialyzer for Covid19 maintenance hemodialysis patients</t>
  </si>
  <si>
    <t>Longitudinal changes of interleukin-6 (IL-6), interleukin-8 (IL-8), interleukin-10 (IL-10), and interferon-gamma (IFN-?) plasma levels during Covid19 in hemodialysis patients;Longitudinal changes of soluble TLR4 (sTLR4) plasma levels during Covid19 in hemodialysis patients</t>
  </si>
  <si>
    <t>NCT04686760</t>
  </si>
  <si>
    <t>Efficacy of Inhaled Nitroglycerin in Moderate to Critically Ill COVID-19 Patients</t>
  </si>
  <si>
    <t>Efficacy of Inhaled Nitroglycerin in Moderate to Severe Cases of COVID-19 Patients</t>
  </si>
  <si>
    <t>https://clinicaltrials.gov/show/NCT04686760</t>
  </si>
  <si>
    <t xml:space="preserve">..Inclusion Criteria:....Diagnosed admitted cases of Covid-19 degree of illness should be moderate to severe both..male and female every age group....Exclusion Criteria:....allergic to nitroglycerin sudden drop in blood pressure not given consent..      </t>
  </si>
  <si>
    <t>Drug: Nitroglycerin</t>
  </si>
  <si>
    <t>ratio of partial pressure of oxygen in arterial blood to fraction of inhaled oxygen;Oxygen demand</t>
  </si>
  <si>
    <t>NCT04698837</t>
  </si>
  <si>
    <t>Understanding Potential Airborne Transmission and the Protective Value of Type II Surgical Masks in SARS-CoV-2</t>
  </si>
  <si>
    <t>AeroCOVID 1: Understanding Potential Airborne Transmission and the Protective Value of Type II Surgical Masks in SARS-CoV-2 Using Patient Proximity Environmental Sampling With a Highly Efficient Bioaerosol and Droplet Collection Dummy</t>
  </si>
  <si>
    <t>https://clinicaltrials.gov/show/NCT04698837</t>
  </si>
  <si>
    <t>Philipp Jent, MD</t>
  </si>
  <si>
    <t xml:space="preserve">..Inclusion Criteria:....  -  positive SARS-CoV-2 PCR or antigen test from a nasopharyngeal or oropharyngeal swab....  -  =18 years of age....  -  ability to give consent....  -  ability to follow simple instructions....Exclusion Criteria:....  -  symptom onset more than 10 days prior to inclusion....  -  pregnancy....  -  lack of written informed consent..      </t>
  </si>
  <si>
    <t>Total amount of dummy-inhaled virus copies per 30 minutes sampling per size fraction (&gt;10 µm, &lt;10 µm)</t>
  </si>
  <si>
    <t>NCT04699227</t>
  </si>
  <si>
    <t>Can RIC Prevent Deterioration to Critical Care in Covid19</t>
  </si>
  <si>
    <t>CAN REMOTE ISCHAEMIC CONDITIONING REDUCE INFLAMMATORY MARKERS IN COVID-19 PATIENTS - A MULTI-SITE, RANDOMISED PILOT STUDY</t>
  </si>
  <si>
    <t>Derek Yellon</t>
  </si>
  <si>
    <t>https://clinicaltrials.gov/show/NCT04699227</t>
  </si>
  <si>
    <t xml:space="preserve">..Inclusion Criteria:....- Adult patients (aged 18 - 80 yrs) with diagnosed COVID-19.....Exclusion Criteria:....  -  Contraindication for the use of a brachial cuff on either arm.....  -  Intercurrent disease with an expected life expectancy of less than 24 h, cardiac..     arrest, - Pregnant or breastfeeding women.....  -  Bleeding disorder or platelet count below 50.....  -  Currently enrolled in another research study..      </t>
  </si>
  <si>
    <t>Covid19;Ischemia</t>
  </si>
  <si>
    <t>Procedure: Cuff application with inflation;Other: Sham inflation</t>
  </si>
  <si>
    <t>Bouvet Island,Central African Republic,Somalia,United Arab Emirates</t>
  </si>
  <si>
    <t>NCT04706403</t>
  </si>
  <si>
    <t>Views on COVID-19 and Vaccination</t>
  </si>
  <si>
    <t>If We Build It, Will They Come? A Pilot Study to Develop and Test Messages to Maximize Uptake of Coronavirus Vaccine When Available</t>
  </si>
  <si>
    <t>University of Massachusetts, Worcester</t>
  </si>
  <si>
    <t>https://clinicaltrials.gov/show/NCT04706403</t>
  </si>
  <si>
    <t>Kimberly Fisher, MD</t>
  </si>
  <si>
    <t xml:space="preserve">..Inclusion Criteria:....  -  Adult (age 18 and over) who are members of an online panel (Prolific). Members of this..     panel joined the panel specifically to receive invitations to participate in research..     surveys and similar activities.....  -  Able to complete an online survey in English.....Exclusion Criteria:....• None..      </t>
  </si>
  <si>
    <t>Behavioral: Communication from a physician about the COVID-19 Vaccine</t>
  </si>
  <si>
    <t>Number of Participants Who Became Less Hesitant About the COVID-19 Vaccine After Receiving a Physician Message</t>
  </si>
  <si>
    <t>https://clinicaltrials.gov/ct2/show/results/NCT04706403</t>
  </si>
  <si>
    <t>NCT04724395</t>
  </si>
  <si>
    <t>Disability Following Hospitalization in People of Working-age Surviving SARS-CoV-2 Infection - COVID-19</t>
  </si>
  <si>
    <t>Prospective Multicenter Cohort Study to Evaluate Disability Following Hospitalization in People of Working-age Surviving COVID-19</t>
  </si>
  <si>
    <t>https://clinicaltrials.gov/show/NCT04724395</t>
  </si>
  <si>
    <t>Dominic PERENNOU, MD, PhD;François RANNOU, MD, PhD;Christelle NGUYEN, MD, PhD;Christelle NGUYEN, MD, PhD</t>
  </si>
  <si>
    <t>;;christelle.nguyen2@aphp.fr;christelle.nguyen2@aphp.fr</t>
  </si>
  <si>
    <t>;;+33 1 58 41 29 45;+33 1 58 41 29 45</t>
  </si>
  <si>
    <t xml:space="preserve">..Inclusion Criteria:....  -  Adults of working-age (18 to 70 years),....  -  Hospitalization during the prespecified inclusion period (from March 2020 to March..     2021) (NB : in case of transferred patients, inclusion in the DisCOVID study must be..     carried out in the first place of admission for COVID),....  -  Laboratory-confirmed SARS-CoV-2 and/or CT-scan showing typical radiological findings,....  -  SARS-CoV-2 of any duration,....  -  Ability to comply with study visits,....  -  Informed written consent....Exclusion Criteria:....  -  Return home in less than 72 hours....  -  Absence of health insurance,....  -  Inability to fluently speak and/or read French language,....  -  People under tutorship or curatorship and protected adults...      </t>
  </si>
  <si>
    <t>Other: Hospitalization</t>
  </si>
  <si>
    <t>Post-acute COVID-19 disability from the patient's perspectives, 36 months after hospitalization;Post-acute COVID-19 disability from the patient's perspectives, 12 months after hospitalization;Post-acute COVID-19 disability from the care provider's perspective, 36 months after hospitalization;Post-acute COVID-19 disability from the care provider's perspective, 12 months after hospitalization</t>
  </si>
  <si>
    <t>NCT04728958</t>
  </si>
  <si>
    <t>Reflective Tasks With Healthcare Workers During COVID-19</t>
  </si>
  <si>
    <t>Studying the Effect of Written Reflective Tasks With Healthcare Staff Working During the COVID-19 Health Pandemic</t>
  </si>
  <si>
    <t>University of Sheffield</t>
  </si>
  <si>
    <t>https://clinicaltrials.gov/show/NCT04728958</t>
  </si>
  <si>
    <t>Vicky Lamb, MSc</t>
  </si>
  <si>
    <t xml:space="preserve">..Inclusion Criteria:....  -  Staff working in a healthcare environment during the COVID-19 health pandemic, in..     clinical or non-clinical roles....  -  Basic understanding of the English language....Exclusion Criteria:....  -  Those engaged in other research projects....  -  Those without access to an electronic device to complete measures on....  -  Those without access to an email address....  -  Those receiving any other form of psychological intervention....  -  People who cannot commit to engage in a 4-week intervention study..      </t>
  </si>
  <si>
    <t>Wellbeing;Psychological Distress;Emotional Distress;Depression;Happiness;Affect</t>
  </si>
  <si>
    <t>Behavioral: Gratitude</t>
  </si>
  <si>
    <t>Change in Depression Level;Change in Subjective Happiness Level</t>
  </si>
  <si>
    <t>NCT04742842</t>
  </si>
  <si>
    <t>The Safety and Immunogenicity of a DNA-based Vaccine (COVIGEN) in Healthy Volunteers</t>
  </si>
  <si>
    <t>A Phase I, Double-blind, Dose-ranging, Randomised, Placebo-controlled Trial to Study the Safety and Immunogenicity of a DNA-based Vaccine Against COVID-19 (COVIGEN) in Healthy Participants Aged 18 to 75 Years Old</t>
  </si>
  <si>
    <t>https://clinicaltrials.gov/show/NCT04742842</t>
  </si>
  <si>
    <t>Nicholas WOOD, MB BS FRACP PhD.;Nicholas WOOD, MB BS FRACP PhD.</t>
  </si>
  <si>
    <t>;nicholas.wood@health.nsw.gov.au</t>
  </si>
  <si>
    <t>;+61 2 98451429</t>
  </si>
  <si>
    <t>University of Sydney;</t>
  </si>
  <si>
    <t xml:space="preserve">..INCLUSION CRITERIA....Potential participants must fulfil all of the following inclusion criteria to be eligible..to participate in the study:....  1. Willing and capable of providing written informed consent prior to the performance of..     any study-specific procedure.....  2. Male or female, =18.0 to =75. years of age, at the time of consent.....  3. The participant must be in good health, as established by pertinent medical history,..     physical examination and vital signs assessments performed at Screening.....  4. Body mass index (BMI) of 18 to 40 kg/m2, inclusive, at Screening.....  5. Women of childbearing potential must have a negative urine pregnancy test at Screening..     and pre-dose on Day 1, and must agree to remain sexually abstinent, use medically..     effective contraception (see Section 4.3.10), or have a partner who is sterile or..     same-sex, from Screening until at least 90 days after the 2nd vaccination (Part A) or..     the Booster (Part B).....     a. Females with natural amenorrhea for &lt;2 years (without an alternative medical cause)..     and who are not surgically sterile, i.e. tubal ligation, bilateral oophorectomy, or..     complete hysterectomy will only be considered not to be of childbearing potential if..     they have a documented follicle-stimulating hormone (FSH) value in the postmenopausal..     range.....  6. Sexually active male participants who are considered sexually fertile must agree to..     use either a barrier method of contraception from the time of 1st vaccination until at..     least 90 days after the 2nd vaccination (Part A) or the Booster (Part B), or have a..     same sex partner, or have a partner who is permanently sterile or unable to become..     pregnant;....  7. Both male and female participants must agree to refrain from sperm and egg donation..     from the day of the 1st vaccination until at least 90 days after the 2nd vaccination..     (Part A) or the Booster (Part B)......  8. Clinical safety laboratory evaluations at Screening must be toxicity Grade 0 or 1, or..     deemed not clinically significant by the Investigator.....  9. The participant must agree to refrain from donating blood or plasma during the study..     for non-study purposes..... 10. The participant must agree to have study samples retained for secondary research..     including exploratory analyses..... 11. The participant must be able to attend all scheduled visits and to understand and..     comply with planned study procedures, in the Investigator's judgement..... 12. Part B only: The participant must have completed a primary course (2 doses) of either..     Comirnaty (Pfizer BioNTech) or Astra Zeneca vaccine and =3 months (=90 days) has..     elapsed since receipt of dose 2 in the primary course.....EXCLUSION CRITERIA....If any of the following exclusion criteria apply, the potential participant will not be..permitted to participate in the study:....  1. Female participant who is breastfeeding or intends to become pregnant from Screening..     until at least 90 days after the 2nd vaccination (Part A) or at least 90 days after..     booster vaccination (Part B).....  2. History of any major (per Investigator's discretion) cardiovascular, renal,..     neurological, metabolic, gastrointestinal, hepato-biliary, uncontrolled hypertension..     and diabetes, clinically significant chronic pulmonary disease, asthma (with the..     exception of history of resolved childhood asthma), immunological and autoimmune..     diseases or any condition which, in the opinion of the Investigator, might interfere..     with the evaluation of the study objectives.....  3. Chronic use (more than 14 continuous days) of systemic corticosteroids within 30 days..     prior to Screening. Intra-articular, intra-bursal, or topical (skin or eyes)..     corticosteroids are permitted.....  4. History of any haematological malignancy or active neoplastic disease (excluding..     non-melanoma skin cancer that was successfully treated). Active is defined as having..     received treatment within the past 5 years.....  5. History of demyelinating disease or Guillain Barre syndrome.....  6. Eczema or other significant skin lesion, infection or tattoo at the site of..     vaccination (left or right upper arm).....  7. History of blood dyscrasia or significant disorder of coagulation that, in the opinion..     of the Investigator, contraindicates IM injection (Part A only).....  8. History of known or suspected hypersensitivity or any severe allergic reaction..     including anaphylaxis, generalised urticaria, angioedema, and other significant..     reaction to Kanamycin or any vaccine component,.....  9. Presence of active viral or bacterial infection, with or without fever (oral..     temperature =37.8 °C) at Screening or within 72 hours prior to each vaccination, if..     determined by the Investigator to be of clinical significance (enrolment [provided..     Screening period does not exceed 30 days] or dosing may be delayed for full recovery..     if acceptable to the Investigator)..... 10. Positive serological test for Hepatitis B surface antigen (HBsAg), Hepatitis C..     antibody or HIV (Type 1 or 2) antibody at Screening..... 11. Known current or previous laboratory confirmed SARS-CoV-2 infection/COVID 19, or..     positive for SARS-CoV-2 infection, either by SARS CoV 2-specific IgG antibody (Part A..     only) or RT-PCR, at Screening..... 12. Suspected SARS-CoV-2 infection/COVID-19, including individuals who are required to..     self-isolate..... 13. Individuals currently working in occupations with high risk of exposure to SARS CoV-2,..     e.g. healthcare workers in direct care of COVID-19 patients, emergency responders or..     front-line workers..... 14. Receipt of any other SARS-CoV-2 or other experimental coronavirus vaccine at any time..     prior to the study or planned receipt of any other SARS-CoV-2 or other experimental..     vaccine within 57 days of receipt of the 1st study vaccination (Part A only)..... 15. Receipt of any other experimental coronavirus vaccine at any time prior to the study..     or planned receipt of any other SARS-CoV-2 or other experimental vaccine within 29..     days of receipt of the booster vaccination (Part B only)..... 16. Participating in any other clinical study and have received any other investigational..     product (i.e. study vaccine, drug, biologic or device) within 30 days or 5 half-lives..     (whichever is longer) prior to Screening, or are taking part in a non medication study..     which, in the opinion of the Investigator, would interfere with the interpretation of..     the assessments in this study..... 17. Received or plans to receive a live-attenuated vaccine within 4 weeks before or after..     each study vaccination..... 18. Received or plans to receive an inactivated vaccine </t>
  </si>
  <si>
    <t>SARS-CoV2 COVID-19</t>
  </si>
  <si>
    <t>Biological: COVIGEN C20 1.0mg vaccine ID;Biological: COVIGEN C19 4.0 mg IM or Placebo IM;Biological: COVIGEN C19 2.0 mg IM or Placebo IM;Biological: COVIGEN C19 0.8 mg ID or Placebo ID</t>
  </si>
  <si>
    <t>Change in safety laboratory values from baseline;Frequency of any medically attended adverse events (MAAES);Frequency of any serious adverse events (SAEs);Frequency of any unsolicited AEs;Frequency of solicited systemic reactogenicity AEs;Frequency of solicited local reactogenicity AEs</t>
  </si>
  <si>
    <t>NCT04750356</t>
  </si>
  <si>
    <t>SARS-CoV-2 (COVID-19) Longitudinal Study: Understanding Susceptibility, Transmission and Disease Severity (Legacy Study)</t>
  </si>
  <si>
    <t>SARS-CoV-2 Longitudinal Study: Understanding Susceptibility, Transmission and Disease Severity</t>
  </si>
  <si>
    <t>https://clinicaltrials.gov/show/NCT04750356</t>
  </si>
  <si>
    <t>Charles Swanton</t>
  </si>
  <si>
    <t>crick-legacy@crick.ac.uk</t>
  </si>
  <si>
    <t>020 3796 0000</t>
  </si>
  <si>
    <t xml:space="preserve">..Inclusion Criteria:....  -  Individuals who have previously provided nasal throat swab samples for SARS-CoV-2..     testing at the Crick COVID 19 Consortium Testing centre.....  -  =18 years of age....  -  To enrol in the SARS-CoV-2 positive cohort of the study, the participant should have a..     positive RT qPCR result....  -  Employees based at the participating sites including who had their serology and/or..     swab tested (for recruitment to Cohort B)....  -  Participants enrolled in other studies who had their samples processed by using the..     Crick COVID 19 Consortium Testing centre (for recruitment to Cohort C).....  -  Written informed consent (except Cohort A1)..      </t>
  </si>
  <si>
    <t>SARS-CoV-2 severity in healthcare workers and patients;SARS-CoV-2 severity in healthcare workers and patients;SARS-CoV-2 transmission in healthcare workers and patients;SARS-CoV-2 susceptibility in healthcare workers and patients</t>
  </si>
  <si>
    <t>NCT04758962</t>
  </si>
  <si>
    <t>A Study of the Safety of and Immune Response to Varying Doses of a Vaccine Against COVID-19 in Healthy Adults</t>
  </si>
  <si>
    <t>A Phase I, First-Time-in Human (FTiH), Open-label, Dose Escalation, Non-randomized Study to Assess Safety, Reactogenicity and Immune Response of a CoV-2 SAM (LNP) Vaccine When Administered Intramuscularly on a 0, 1 Month Schedule in Healthy Adults 18 to 50 Years of Age</t>
  </si>
  <si>
    <t>https://clinicaltrials.gov/show/NCT04758962</t>
  </si>
  <si>
    <t>..Inclusion Criteria:....  -  Participants who, in the opinion of the investigator, can and will comply with the..     requirements of the protocol.....  -  Written or thumb printed informed consent obtained from the participant prior to..     performance of any study specific procedure.....  -  Healthy participants as established by medical history and clinical examination before..     entering into the study.....  -  A male or female between, and including, 18 and 50 years of age at the time of first..     study intervention administration.....  -  Body Mass Index&gt;18 Kg/m^2 and &lt;30 Kg/m^2.....  -  Participants with following hematological/biochemical parameters:....  -  White Blood Cells within the study designated laboratory normal range. Participants..     with FDA toxicity grade 1 differential cell counts and considered not clinically..     significant may be enrolled at the discretion of the investigator, and with the review..     and approval of the medical monitor.....  -  Platelets = 125,000 - 500,000 cells/mm^3.....  -  Hemoglobin within normal range of the study designated laboratory.....  -  Alanine aminotransferase within the study designated laboratory normal range.....  -  Aspartate aminotransferase within the study designated laboratory normal range Total..     bilirubin within the study designated laboratory normal range.....  -  Alkaline phosphatase within the study designated laboratory normal range.....  -  Blood urea nitrogen within the study designated laboratory normal range.....  -  Serum creatinine less than or equal to 1.1 times study designated laboratory's upper..     limit of normal.....  -  Seronegative for hepatitis B surface antigen, hepatitis C virus antibodies, or human..     immunodeficiency virus antibodies.....  -  Female participants of non-childbearing potential may be enrolled in the study...     Non-childbearing potential is defined as pre-menarche, current bilateral tubal..     ligation or occlusion, hysterectomy, bilateral ovariectomy or post-menopause.....  -  Female participants of childbearing potential may be enrolled in the study, if the..     participant:....  -  has practiced adequate contraception for 1 month prior to study intervention..     administration, and,....  -  has a negative pregnancy test on the day of study intervention administration, and,....  -  has agreed to continue adequate contraception during the entire treatment period and..     for 2 months after completion of the study intervention administration series.....Exclusion Criteria:....Medical conditions....  -  Individuals with signs and symptoms consistent with COVID-19, according to CDC..     guidelines and following clinical judgement.....  -  Nasal and/or oral swab positive for SARS-CoV-2 by RT-PCR within the last 30 days,..     unless participant has had a subsequent negative swab and is asymptomatic.....  -  Close contact (within 30 days prior to study intervention administration) with anyone..     known to have SARS-CoV-2 infection.....  -  Individuals currently working in occupations with high risk of exposure to SARS-CoV-2..     (e.g., healthcare workers, emergency response personnel).....  -  Any confirmed or suspected immunosuppressive/immunodeficient condition based on..     medical history and physical examination.....  -  Family history of congenital/hereditary immunodeficiency.....  -  History of or current autoimmune disease.....  -  History of any reaction/hypersensitivity likely to be exacerbated by any components of..     the study intervention.....  -  History of hypersensitivity/severe allergic reaction to any previous..     licensed/unlicensed vaccine.....  -  Lymphoproliferative disorder/malignancy within previous 5 years (excluding effectively..     treated non-melanotic skin cancer).....  -  History of recurrent anemia within the last 6 months.....  -  Hypersensitivity to latex.....  -  Any acute/chronic, clinically significant disease The following conditions will be..     exclusionary:....  -  Diabetes mellitus (type I or II), with exception of gestational diabetes.....  -  Respiratory disease such as:....  -  Chronic Pulmonary diseases,....  -  Bronchopulmonary dysplasia,....  -  Uncontrolled asthma/asthma necessitating treatment with chronic systemic/inhaled..     glucocorticoids.....  -  Significant and/or uncontrolled psychiatric illness:....  -  hospitalization for psychiatric illness, history of suicide attempts/confinement for..     danger to self/others within 5 years,....  -  clinically significant depression.....  -  Major neurological disease including:....  -  seizure or adulthood epilepsy (note: history of febrile convulsion in childhood is not..     exclusionary),....  -  myasthenia gravis,....  -  history of repetitive migraine mal/status migrainosus.....  -  Significant cardiovascular disease, including:....  -  Uncontrolled arterial hypertension,....  -  Congenital heart disease,....  -  Previous myocardial infarction,....  -  Valvular heart disease or history of rheumatic fever,....  -  Previous bacterial endocarditis,....  -  History of cardiac surgery,....  -  Personal/ family history of cardiomyopathy/sudden adult death.....  -  Asplenia, functional asplenia/any condition resulting in the absence/removal of the..     spleen.....  -  Hereditary angioedema, acquired angioedema/ idiopathic forms of angioedema.....  -  History of, or concurrent, autoimmune thyroid disease regardless of treatment and..     thyroid status as well as any uncontrolled thyroid disease.....  -  Idiopathic urticaria within the past year.....  -  Any other significant uncontrolled medical illness within 3 months prior to study..     intervention administration.....  -  Acute illness and/or fever at the time of screening. Participants with acute illness..     and/ or fever at the time of screening may be re screened later.....  -  Participants with a minor illness without fever may be enrolled.....  -  Any other clinical condition that might pose additional risk to the participant due to..     participation in the study.....Prior/Concomitant therapy....  -  Use of any investigational or non-registered product other than the study..     intervention(s) during the period beginning 45 days before the first dose (Day -45 to..     Day 1), or their planned use during the study.....  -  Planned administration/administration of a vaccine not foreseen by the study protocol..     in the period starting 30 days before the vaccination and ending 30 days after, with..     the exception of any licensed influenza vaccine which may be administered &gt;15 days..     before/after vaccination.....  -  Pl</t>
  </si>
  <si>
    <t>Biological: 1 µg CoV2 SAM (LNP)</t>
  </si>
  <si>
    <t>Number of participants with at least 1 adverse event of special interest (AESI) from first administered dose up to 30 days after last dose (second vaccination occurs on Day 31);Number of participants with at least 1 serious adverse event (SAE) from first administered dose up to 30 days after last dose (second vaccination occurs on Day 31);Number of participants with at least 1 medically attended AE (MAE) from first administered dose up to 30 days after last dose (second vaccination occurs on Day 31);Number of participants with any hematological and biochemical laboratory abnormality at Day 38;Number of participants with any hematological and biochemical laboratory abnormality at Day 32;Number of participants with any hematological and biochemical laboratory abnormality at Day 31;Number of participants with any hematological and biochemical laboratory abnormality at Day 8;Number of participants with any hematological and biochemical laboratory abnormality at Day 2;Number of participants with any hematological and biochemical laboratory abnormality at Day 1;Number of participants with any hematological and biochemical laboratory abnormality at screening;Number of participants with any unsolicited AE during 30-day follow-up period after second vaccination (second vaccination occurs on Day 31);Number of participants with any unsolicited adverse event (AE) during 30-day follow-up period after first vaccination (first vaccination occurs on Day 1);Number of participants with at least 1 solicited systemic event during 7-day follow-up period after second vaccination (second vaccination occurs on Day 31);Number of participants with at least 1 solicited systemic event during 7-day follow-up period after first vaccination (first vaccination occurs on Day 1);Number of participants with at least 1 solicited administration site event during 7-day follow-up period after second vaccination (second vaccination occurs on Day 31);Number of participants with at least 1 solicited administration site event during 7-day follow-up period after first vaccination (first vaccination occurs on Day 1)</t>
  </si>
  <si>
    <t>NCT04761822</t>
  </si>
  <si>
    <t>COVID19 SARS Vaccinations: Systemic Allergic Reactions to SARS-CoV-2 Vaccinations</t>
  </si>
  <si>
    <t>Systemic Allergic Reactions to SARS-CoV-2 Vaccination</t>
  </si>
  <si>
    <t>https://clinicaltrials.gov/show/NCT04761822</t>
  </si>
  <si>
    <t>James R. Baker Jr., MD;Rebecca S. Gruchalla, MD, PhD;N. Franklin Atkinson Jr., MD</t>
  </si>
  <si>
    <t>Mary H. Weiser Food Allergy Center and Michigan Nanotechnology Institute for Medicine and the Biological Sciences;Division of Allergy and Immunology Departments of Internal Medicine and Pediatrics, University of Texas Southwestern;Graduate Training Program in Clinical Investigation Associate TP Director, Allergy-Immunology Johns Hopkins Asthma &amp; Allergy Center</t>
  </si>
  <si>
    <t>..Inclusion Criteria:....Individuals who meet all of the following criteria are eligible for enrollment as study..participants:....Both groups (e.g., High-Allergy and Mast Cell Disorder (HA/MCD) Group and Comparison..Group):....  1. Able to understand and provide informed consent....  2. Male or non-pregnant female =12 years of age on the date of first study..     vaccination/placebo administration (protocol versions 1.0 - 4.0) OR male or..     non-pregnant female 5-17 years of age on the date of first study vaccination/placebo..     administration (protocol version 5.0)....  3. Females of childbearing potential must have a negative pregnancy test prior to the..     first vaccination and placebo administration, if applicable.....     --If a participant becomes pregnant after receiving a placebo dose but prior to..     receiving study vaccination, she will be discontinued from the study....  4. Females of reproductive potential° and sexually active must agree to use FDA approved..     methods of birth control for the duration of the study. These include hormonal..     contraceptives, intrauterine device, double barrier contraception (i.e., condom plus..     diaphragm), or male partner with documented vasectomy.....       -  Menopause is defined as at least 12 consecutive months without menses; if in..          question, a follicle stimulating hormone of =25 U/mL must be documented.....       -  Hysterectomy, bilateral oophorectomy, or bilateral tubal ligation must be..          documented, as applicable; if documented, women with these conditions are not..          required to use additional contraception.....High-Allergy and Mast Cell Disorder (HA/MCD) Group:....Individuals who meet at least one of the following criteria are eligible for enrollment in..the HA/MCD group:....  1. History of a severe allergic reaction to food(s), allergen immunotherapy, insect..     venom(s), or latex with use of epinephrine within the last 15 years....  2. History of an Emergency Department visit with convincing evidence of a systemic..     allergic reaction (consistent with CoFAR Grade 3 or higher) to food(s), allergen..     immunotherapy, insect venom(s), or latex within the last 15 years....  3. History of documented, immediate allergic reactions to 2 or more unrelated drugs..     within the last 15 years....  4. A convincing clinical history, or a history that is accompanied by a positive skin..     test, of an immediate reaction to a drug, vaccine, or latex within the last 15 years....  5. History of physician-diagnosed idiopathic anaphylaxis requiring epinephrine or an..     Emergency Department visit in the last 15 years....  6. History of a physician-diagnosed mast cell disorder (e.g., mastocytosis, mast cell..     activation syndrome [MCAS], or hereditary alpha-tryptasemia). MCAS must meet consensus..     criteria as defined below:....       -  Criterion A: Typical clinical signs of severe, recurrent (episodic) systemic Mast..          Cell Activation are present (often in form of anaphylaxis)....          ---Definition of systemic: involving at least 2 organ systems....       -  Criterion B: Involvement of Mast Cell (MC) is documented by biochemical studies....          --- Preferred marker: increase in serum tryptase level from the individual's..          baseline to plus 20% + 2 ng/ml....       -  Criterion C: Response of symptoms to therapy with MC-stabilizing agents, drugs..          directed against MC mediator production or drugs blocking mediator release or..          effects of MC-derived mediators....       -  NOTE: All 3 Mast Cell Activation Syndrome (MCAS) criteria (A + B + C) must be..          fulfilled to call a condition MCAS.....Comparison Group:....Individuals who meet all of the following criteria are eligible for enrollment in the..comparison group:....  1. No history of allergic asthma or atopic dermatitis within the last 10 years....  2. No history of chronic spontaneous urticaria, or angioedema....  3. No history of allergic reactions to foods or insect venoms....  4. No history of allergic reactions to drugs or vaccines....  5. No history of anaphylaxis....  6. No history of a mast cell disorder (e.g., mastocytosis, mast cell activation syndrome..     [MCAS], or hereditary alpha- tryptasemia)....Exclusion Criteria:....Individuals who meet any of these criteria are not eligible for enrollment as study..participants:....  1. Inability or unwillingness of a participant and/or parent/legal guardian to give..     written informed consent and/or assent, as applicable, or to comply with study..     protocol....  2. Weight less than 15 kg (33 lbs)....  3. Prior receipt of any doses of the Pfizer-BioNTech coronavirus disease 2019 (COVID-19)..     Vaccine, Moderna COVID-19 Vaccine, or any other COVID-19 vaccine....  4. History of a severe reaction to any component of the Pfizer-BioNTech COVID-19 Vaccine..     or Moderna COVID-19 Vaccine....  5. History of contact dermatitis with confirmed patch test reaction to Prevalence of..     polyethylene glycol (PEG)....  6. History of reaction to Doxil®....  7. Known exposure to severe acute respiratory syndrome coronavirus 2 (SARS-CoV-2) and..     still within the quarantine window....  8. Symptoms consistent with acute COVID-19 infection or known COVID-19 infection..     (positive Polymerase chain reaction [PCR] or antigen test) and still within the..     quarantine window....  9. Have an acute illness, including body temperature greater than 100.4 degrees..     Fahrenheit, within 14 days of the first study vaccination/placebo administration or 3..     days prior to each subsequent vaccination.... 10. History of autoimmune or other disorders requiring systemic immune modulators.... 11. History of acute urticaria within 28 days of randomization.... 12. Pregnant.... 13. Have received any vaccines within 14 days of the first study vaccination/placebo..     administration or plan to receive other vaccines during the study period.... 14. Had any allergen immunotherapy administration within 24 hours prior to..     vaccination/placebo administration or plan to receive within 24 hours after..     vaccination/placebo administration.... 15. Have received a biologic therapy within 6 months of randomization.... 16. Use of systemic steroids for any reason within 28 days of randomization.... 17. Use of Zileuton® within 14 days of randomization.... 18. Use of any monoclonal antibody agent for treatment or prevention of COVID-19 within 3..     months of randomization.... 19. Coronary artery disease, peripheral or cerebral vascular disease, unstable angina, or..     cardiac arrhythmia, other than supraventricular tachycardia (SVT).... 20. Medically unstable hypertension.... 21. Cur</t>
  </si>
  <si>
    <t>SARS-CoV Infection;COVID-19;Allergic Reaction;Mast Cell Disorder</t>
  </si>
  <si>
    <t>Biological: Moderna COVID-19 Vaccine;Biological: Pfizer-BioNTech COVID-19 Vaccine;Biological: Placebo</t>
  </si>
  <si>
    <t>Proportion of participants who experience a systemic allergic reaction to either dose of the Pfizer-BioNTech COVID-19 Vaccine;Proportion of participants who experience a systemic allergic reaction to either dose of the Moderna COVID-19 Vaccine</t>
  </si>
  <si>
    <t>NCT04765371</t>
  </si>
  <si>
    <t>Comparison Between Prednisolone and Dexamethasone on Mortality in Patients on Oxygen Therapy, With CoViD-19</t>
  </si>
  <si>
    <t>Comparison Between Prednisolone and Dexamethasone on D28 Mortality in Patients on Oxygen Therapy, With CoViD-19: Multicenter, Randomized, Open-label Non-inferiority Study</t>
  </si>
  <si>
    <t>https://clinicaltrials.gov/show/NCT04765371</t>
  </si>
  <si>
    <t>Dr Edouard DEVAUD</t>
  </si>
  <si>
    <t xml:space="preserve">..Inclusion Criteria:....  -  Patient = 18 years old....  -  Patient with SARS-CoV-2 pneumopathy documented by nasopharyngeal or bronchoalveolar..     lavage fluid RT-PCR or any documented clinical symptoms support by CT scan....  -  Patient with SpaO2 = 94 % in room air (90% for patient with respiratory failure) and..     requiring an oxygen therapy....  -  Negative pregnancy test for women of childbearing age....  -  Informed and written informed consent (IC) obtained....  -  Patients with affiliation to the social security system....Exclusion Criteria:....  -  Patient with corticosteroids as background treatment (= 10 mg equivalent)....  -  Patient under supplemental oxygen &gt; 6 L/min....  -  Immunocompromised patient (AIDS, bone marrow or solid organ transplants, etc.)....  -  Patient who received a corticosteroid dose within 3 days for Covid-19....  -  Medical history of hypersensitivity to Prednisolone or Dexamethasone; or lactose /..     galactose (excipients with known effect)....  -  Another active virus such hepatitis, herpes, varicella, shingles ….....  -  Psychotic state not controlled by treatment..      </t>
  </si>
  <si>
    <t>Drug: DEXAMETHASONE;Drug: PREDNISOLONE</t>
  </si>
  <si>
    <t>Mortality assessment at D28</t>
  </si>
  <si>
    <t>NCT04771052</t>
  </si>
  <si>
    <t>Minimizing the Effects of COVID-19 Hospitalization With the COVID Rehabilitation Program for the Elderly</t>
  </si>
  <si>
    <t>Minimizing the Effects of COVID-19 Hospitalization With the COVID Rehabilitation Program for the Elderly: the CORE Trial in Response to the Pandemic</t>
  </si>
  <si>
    <t>https://clinicaltrials.gov/show/NCT04771052</t>
  </si>
  <si>
    <t xml:space="preserve">..Inclusion Criteria:....  -  Patients with medical clearance (physical deconditioning; hemodynamically stable;..     oxygen therapy by nasal cannula &lt; 4 L/min for saturation &gt; 92%; resting respiratory..     rate &lt; 24; and heart rate between 50 and 120 beats per minute). Controls were paired..     with those of the CORE program according to age, sex and pre-admission origin....Exclusion Criteria:....  -  None..      </t>
  </si>
  <si>
    <t>Other: COVID Rehabilitation Program for the Elderly (CORE)</t>
  </si>
  <si>
    <t>NCT04775017</t>
  </si>
  <si>
    <t>Delirium in Covid-19: Germany-wide Covid-19 Intensive Register</t>
  </si>
  <si>
    <t>https://clinicaltrials.gov/show/NCT04775017</t>
  </si>
  <si>
    <t>Charité - Universitäsmedizin Berlin;</t>
  </si>
  <si>
    <t xml:space="preserve">..Inclusion Criteria:....All patients with SARS-CoV-2 positive Covid-19 disease....  -  Age=18 years....  -  Proven by positive PCR tests from nasal/ throat swabs as well as samples from the deep..     respiratory tract.....  -  Period 01.01.2020 to 21.02.2022....Exclusion Criteria:....  -  NONE..      </t>
  </si>
  <si>
    <t>Intensive Care Unit Delirium;Covid19;Post Intensive Care Unit Syndrome</t>
  </si>
  <si>
    <t>Incidence of delirium</t>
  </si>
  <si>
    <t>NCT04791436</t>
  </si>
  <si>
    <t>Oral and Olfactory Complications of Recovered COVID-19 Patients</t>
  </si>
  <si>
    <t>Oral and Olfactory Complications of Recovered COVID-19 Patients: A Prospective Cohort Study</t>
  </si>
  <si>
    <t>https://clinicaltrials.gov/show/NCT04791436</t>
  </si>
  <si>
    <t>Sameh Attia, MSc;Sameh Attia</t>
  </si>
  <si>
    <t>Sameh.Attia@dentist.med.uni-giessen.de;</t>
  </si>
  <si>
    <t>00496419946110;</t>
  </si>
  <si>
    <t xml:space="preserve">..Inclusion Criteria:....  -  All adult COVID-19 recovery patients (exceeding the age of 18) will be included in the..     study. The time between illness and study recruitment shall be at least 3 months.....Exclusion Criteria:....  -  Exclusion criteria are psychiatric or neurological diseases, previous trauma, surgery..     or radiotherapy in the oral or nasal cavities, pre-existing taste or smell..     dysfunctions or chronic rhinosinusitis...      </t>
  </si>
  <si>
    <t>Oral Complication;Dysgeusia;Olfactory Disorder</t>
  </si>
  <si>
    <t>Diagnostic Test: Molecular assessment of saliva;Diagnostic Test: Gustatory and olfactory function test</t>
  </si>
  <si>
    <t>Olfactory function;Gustatory function;Oral mucocutaneous lesions;Periodontal health</t>
  </si>
  <si>
    <t>NCT04797858</t>
  </si>
  <si>
    <t>COVID-19 Self-Testing Through Rapid Network Distribution</t>
  </si>
  <si>
    <t>Secondary Distribution of COVID-19 Self-tests vs. Referrals to Increase Test Uptake in Underserved Populations</t>
  </si>
  <si>
    <t>https://clinicaltrials.gov/show/NCT04797858</t>
  </si>
  <si>
    <t>Robert Gross, MD;Robert Gross, MD;Karen Dugosh, PhD</t>
  </si>
  <si>
    <t>;grossr@pennmedicine.upenn.edu;</t>
  </si>
  <si>
    <t>;2158982437;</t>
  </si>
  <si>
    <t xml:space="preserve">..Inclusion Criteria:....  -  18 years of age or older....  -  Has a working telephone number....  -  Willing and able to provide informed consent....Exclusion Criteria:....  -  Younger than 18 years of age....  -  Does not have a working telephone number....  -  Prior COVID-19 infection in the past 90 days....  -  Previously received a COVID-19 test as part of this COVID-19 research study....  -  Unable or unwilling to provide informed consent..      </t>
  </si>
  <si>
    <t>Behavioral: COVID-19 test referral;Behavioral: COVID-19 self-test</t>
  </si>
  <si>
    <t>Network contact test uptake</t>
  </si>
  <si>
    <t>NCT04797871</t>
  </si>
  <si>
    <t>Resistance Training and Clinical Status in Patients With Post Discharge Symptoms After Covid-19</t>
  </si>
  <si>
    <t>Resistance Training Intervention on the Clinical Status in Patients With Post Discharge Symptoms After Covid-19: The EXER-COVID Study</t>
  </si>
  <si>
    <t>Universidad Pública de Navarra</t>
  </si>
  <si>
    <t>https://clinicaltrials.gov/show/NCT04797871</t>
  </si>
  <si>
    <t xml:space="preserve">Allocation: Randomized. Intervention model: Crossover Assignment. Primary purpose: Health Services Research. Masking: Single (Investigator). </t>
  </si>
  <si>
    <t>Mikel Izquierdo, Ph.D</t>
  </si>
  <si>
    <t>Universidad Publica de Navarra</t>
  </si>
  <si>
    <t xml:space="preserve">..Inclusion Criteria:....  -  Age = 18 years....  -  SARS-CoV-2 diagnosed using real-time reverse transcriptase polymerase chain reaction..     (PCR) tests or positive for SARS-CoV-2 virus antigen &gt;90 days before randomization.....  -  Still present a chronic symptomatic phase lasting &gt;90 days since debut of symptoms.....  -  Have not been hospitalized.....  -  There is no evidence on clinical records of pneumonia or any other organ failure..     related to SARS-CoV-2.....  -  Capable and willing to provide an informed consent.....Exclusion Criteria:....  -  Pregnancy or breast-feeding.....  -  Present atrial fibrillation.....  -  Diagnosed with acute myocarditis.....  -  Health conditions that prevent participating in the exercise intervention....  -  Patients who cannot undergo VO2max (e.g. acute heart attack or unstable angina, aortic..     stenosis, acute endocarditis / pericarditis, uncontrolled high blood pressure, acute..     thromboembolism, severe heart failure, respiratory failure and uncontrolled acute..     decompensated diabetes mellitus or low blood sugar).....  -  Treatment with IL-6 receptor antagonists (tocilizumab, kevzara) within the last month..     due to drug interference with the cardiopulmonary exercise adaptations...      </t>
  </si>
  <si>
    <t>Covid19;SARS-CoV2;Fatigue Syndrome, Chronic;Stress, Psychological;Pain, Chronic</t>
  </si>
  <si>
    <t>Behavioral: Resistance training;Behavioral: Standard care</t>
  </si>
  <si>
    <t>Changes in lymphocytes subpopulations numbers;Changes in monocytes number;Changes in monocyte expression</t>
  </si>
  <si>
    <t>NCT04816019</t>
  </si>
  <si>
    <t>A Study of Intranasal ChAdOx1 nCOV-19</t>
  </si>
  <si>
    <t>A Phase I Study to Determine Safety, Tolerability and Immunogenicity of Intranasal Administration of the COVID Vaccine ChAdOx1 nCOV-19 in Healthy UK Adults</t>
  </si>
  <si>
    <t>https://clinicaltrials.gov/show/NCT04816019</t>
  </si>
  <si>
    <t>Alexander Douglas, Dr;Volunteer Recruitment Coordinator;Volunteer Coordinator</t>
  </si>
  <si>
    <t>;vaccinetrials@ndm.oc.ac.uk;vaccinetrials@ndm.ox.ac.uk</t>
  </si>
  <si>
    <t>;001865 611424;</t>
  </si>
  <si>
    <t>..Inclusion Criteria:....  -  Groups 1, 2 and 3 only: Healthy adults aged 18-55 years (Note, prior to implementation..     of SA001, a single participant under the age of 30 was enrolled in group 1a. This..     participant will be retained for follow-up but will not receive a booster vaccine, in..     light of the new age restrictions. Between the implementation of SA001 and..     implementation of SA003, only those aged 30-40 years were eligible.....  -  Groups 4 and 5 only: Healthy adults aged 30-55 years....  -  Able and willing (in the Investigator's opinion) to comply with all study requirements....  -  Willing to allow the investigators to discuss the volunteer's medical history with..     their General Practitioner and access all medical records when relevant to study..     procedures.....  -  For females only, willingness to practice continuous effective contraception during..     the study and a negative pregnancy test on the day(s) of screening and vaccination.....  -  Agreement to refrain from blood donation during the course of the study.....  -  Provide written informed consent.....  -  Group 4 only: Prior receipt of 2 doses of ChAdOx1 nCoV-19 intramuscularly, with an..     interval of at least 8 weeks between the intramuscular doses, and with the second dose..     a minimum of 12 weeks prior to enrolment....  -  Group 5 only: Prior receipt of 2 doses of BNT162b2 intramuscularly, with an interval..     of at least 3 weeks between the intramuscular doses, and with the second dose a..     minimum of 12 weeks prior to enrolment....Acceptable forms of contraception for female volunteers include:....  -  Established use of oral, injected or implanted hormonal methods of contraception.....  -  Placement of an intrauterine device (IUD) or intrauterine system (IUS).....  -  Total abdominal hysterectomy.....  -  Bilateral tubal Occlusion Barrier methods of contraception (condom or occlusive cap..     with spermicide).....  -  Male sterilisation, if the vasectomised partner is the sole partner for the subject.....  -  True abstinence, when this is in line with the preferred and usual lifestyle of the..     subject.....  -  Periodic abstinence (e.g., calendar, ovulation, symptothermal, post-ovulation..     methods), declaration of abstinence for the duration of exposure to IMP, and..     withdrawal are not acceptable methods of contraception....Exclusion Criteria:....  -  Receipt or planned receipt of any vaccine other than the study intervention within 28..     days before and after each study vaccination.....  -  Participation in COVID-19 prophylactic drug trials for the duration of the study...     (Note: Participation in COVID-19 treatment trials is allowed in the event of..     hospitalisation due to COVID-19. The study team should be informed as soon as..     possible.)....  -  Groups 1, 2 and 3 only: Prior receipt of an investigational or licensed vaccine likely..     to impact on interpretation of the trial data (e.g. Adenovirus vectored vaccines, any..     coronavirus vaccines).....  -  Administration of immunoglobulins and/or any blood products within the three months..     preceding the planned administration of the vaccine candidate.....  -  Any confirmed or suspected immunosuppressive or immunodeficient state, including HIV..     infection; asplenia; recurrent severe infections and use of immunosuppressant..     medication within the past 6 months, except topical steroids or short-term oral..     steroids (course lasting &lt;14 days).....  -  Any autoimmune conditions, except mild psoriasis, well-controlled autoimmune thyroid..     disease, vitiligo or stable coeliac disease not requiring immunosuppressive or..     immunomodulatory therapy.....  -  History of allergic disease or reactions likely to be exacerbated by any component of..     ChAdOx1 nCoV-19.....  -  Any history of angioedema.....  -  Any history of anaphylaxis.....  -  Pregnancy, lactation or willingness/intention to become pregnant during the study.....  -  History of cancer (except basal cell carcinoma of the skin and cervical carcinoma in..     situ).....  -  History of any organic central nervous system disorder or any functional disorder..     involving neurological symptoms....  -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  Bleeding disorder (e.g. factor deficiency, coagulopathy or platelet disorder), or..     prior history of significant bleeding or bruising following IM injections or..     venepuncture, or continuous anticoagulation e.g. with warfarin....  -  History of confirmed major thrombotic event (including cerebral venous sinus..     thrombosis, deep vein thrombosis, pulmonary embolism), or....  -  History of antiphospholipid syndrome....  -  Prior receipt of unfractionated heparin....  -  History of heparin induced thrombocytopenia....  -  Any other serious chronic illness requiring hospital specialist supervision.....  -  Chronic respiratory diseases, including mild asthma (resolved childhood asthma is..     allowed).....  -  Chronic cardiovascular disease (including hypertension), gastrointestinal disease,..     liver disease (except Gilberts Syndrome), renal disease, endocrine disorder (including..     diabetes) and neurological illness (excluding migraine).....  -  Nasal pathology (e.g. congenital abnormalities such as an abnormal septum or polyps,..     previous cauterisation, rhinoplasty or nasal surgery of any kind, recurrent..     epistaxis).....  -  Seriously overweight (BMI=40 Kg/m2) or underweight (BMI=18 Kg/m2).....  -  Suspected or known current alcohol abuse as defined by an alcohol intake of greater..     than 42 units every week.....  -  Suspected or known injecting drug abuse in the 5 years preceding enrolment.....  -  Any clinically significant abnormal finding on screening biochemistry, haematology..     blood tests or urinalysis.....  -  Any other significant disease, disorder or finding which may significantly increase..     the risk to the volunteer because of participation in the study, affect the ability of..     the volunteer to participate in the study or impair interpretation of the study data.....  -  Groups 1, 2 and 3 only: Living in the same household as any vulnerable groups at risk..     of severe COVID-19 disease (as per PHE guidance).....  -  Groups 1, 2 and 3 only: Membership of any group identified by JCVI at the time of..     enrolment as being eligible for priority vaccinati</t>
  </si>
  <si>
    <t>Biological: ChAdOx1 nCov-19</t>
  </si>
  <si>
    <t>Investigate the safety and tolerability of intranasal administration of ChAdOx1 nCov-19 in healthy adult volunteers: Occurrence of serious adverse events (SAEs);Investigate the safety and tolerability of intranasal administration of ChAdOx1 nCov-19 in healthy adult volunteers: Occurrence of adverse events as identified by change in baseline safety laboratory measures;Investigate the safety and tolerability of intranasal administration of ChAdOx1 nCov-19 in healthy adult volunteers: Occurrence of unsolicited signs and symptoms;Investigate the safety and tolerability of intranasal administration of ChAdOx1 nCov-19 in healthy adult volunteers: Occurrence of solicited signs and symptoms</t>
  </si>
  <si>
    <t>NCT04821908</t>
  </si>
  <si>
    <t>Consequences of COVID 19 Pandemic on Childhood Asthma</t>
  </si>
  <si>
    <t>Consequences of SARS-CoV2 Pandemic on Childhood Asthma Control and Exacerbations: French Multicenter Cross-sectional VIRASTHMA COVID G4 Study</t>
  </si>
  <si>
    <t>https://clinicaltrials.gov/show/NCT04821908</t>
  </si>
  <si>
    <t>Stéphanie Lejeune, MD;Stéphanie Lejeune, MD;Stephanie Lejeune, MD, PHD</t>
  </si>
  <si>
    <t>;stephanie.lejeune@chru-lille.fr;stephanie.lejeune@chu-lille.fr</t>
  </si>
  <si>
    <t>;0320445962;</t>
  </si>
  <si>
    <t>Controlled asthma</t>
  </si>
  <si>
    <t>NCT04821921</t>
  </si>
  <si>
    <t>The Impact of the COVID-19 Pandemic on Diabetes Management</t>
  </si>
  <si>
    <t>The Impact of the COVID-19 Pandemic on Diabetes Management (CoDiaM)</t>
  </si>
  <si>
    <t>https://clinicaltrials.gov/show/NCT04821921</t>
  </si>
  <si>
    <t>Ingmar Schäfer, Dr. phil.;Ingmar Schäfer, Dr. phil.;Ingmar Schäfer, Dr. phil.</t>
  </si>
  <si>
    <t>;in.schaefer@uke.de;in.schaefer@uke.de</t>
  </si>
  <si>
    <t>;+49-40-7410-52760;+49-40-7410-52760</t>
  </si>
  <si>
    <t xml:space="preserve">..Inclusion Criteria:....  -  being 18 years or older, and....  -  having diabetes type 2 or type 1, and....  -  having consulted the practice at least once in 2019 AND at least once in 2020....Exclusion Criteria:....  -  no capacity to consent (e.g. because of dementia)....  -  insufficient German language skills to understand the questions in the questionnaire....  -  not able to fill out the questionnaire (e.g. because of blindness)....  -  gestational diabetes..      </t>
  </si>
  <si>
    <t>Type 2 Diabetes;Type 1 Diabetes Mellitus</t>
  </si>
  <si>
    <t>Hemoglobin A1c (HbA1c)</t>
  </si>
  <si>
    <t>NCT04830761</t>
  </si>
  <si>
    <t>Behavior Change in Context to Contain the Spread of COVID-19</t>
  </si>
  <si>
    <t>Behaviour Change in Context to Contain the Spread of COVID-19</t>
  </si>
  <si>
    <t>https://clinicaltrials.gov/show/NCT04830761</t>
  </si>
  <si>
    <t>Melanie Dr. Amrein;Melanie Dr. Amrein;Melanie Amrein</t>
  </si>
  <si>
    <t>;melanie.amrein@psy.unibe.ch;melanie.amrein@psy.unibe.ch</t>
  </si>
  <si>
    <t>;+41316313641;</t>
  </si>
  <si>
    <t xml:space="preserve">..Inclusion Criteria:....  -  Be at least 18 years old....  -  Have signed an electronically written informed consent (online) form to participate in..     the study....  -  Own a smartphone with mobile access to the internet....  -  Be proficient in the German language to the degree that they understand the contents..     and instructions of the study...      </t>
  </si>
  <si>
    <t>Hand Hygiene</t>
  </si>
  <si>
    <t>Behavioral: Social;Behavioral: Habit;Behavioral: Motivation</t>
  </si>
  <si>
    <t>Average frequency of correct hand hygiene behaviour at key times;Average frequency of correct hand hygiene behaviour at key times</t>
  </si>
  <si>
    <t>NCT04834882</t>
  </si>
  <si>
    <t>Burnout, Stress and Coping Strategies: Impact of the Covid-19 Epidemic</t>
  </si>
  <si>
    <t>Burnout, Stress and Coping Strategies: Impact of the Covid-19 Epidemic on the Medical and Paramedical Staff in Reims University Hospital and EPSM Marne</t>
  </si>
  <si>
    <t>https://clinicaltrials.gov/show/NCT04834882</t>
  </si>
  <si>
    <t xml:space="preserve">..Inclusion Criteria:....  -  Medical (physicians, interns) and paramedical (nursing managers, nurses, care..     assistants) staff in Reims University Hospital and EPSM Marne....  -  Person who have attained majority....  -  Person consenting to participate to the study....Exclusion Criteria:....  -  Healthcare workers outside of Reims University Hospital and EPSM Marne....  -  Person who is not a healthcare professional..      </t>
  </si>
  <si>
    <t>Covid19;Burnout, Professional</t>
  </si>
  <si>
    <t>Other: Data collection (</t>
  </si>
  <si>
    <t>Assessment of stress;Assessment of burnout (prevalence and intensity)</t>
  </si>
  <si>
    <t>NCT04839965</t>
  </si>
  <si>
    <t>Study of Intravenous Ampion in Adult COVID-19 Patients Requiring Supplemental Oxygen</t>
  </si>
  <si>
    <t>A Randomized, Double-Blinded, Placebo Controlled Phase II Study to Evaluate the Safety and Efficacy of IV Ampion in Adult COVID-19 Patients Requiring Oxygen Supplementation</t>
  </si>
  <si>
    <t>https://clinicaltrials.gov/show/NCT04839965</t>
  </si>
  <si>
    <t xml:space="preserve">..Inclusion Criteria:....  1. Male or female, = 18 years old....  2. Diagnosed with COVID-19, as evaluated by laboratory diagnostic test or diagnosis based..     on radiological clinical findings....  3. Baseline severity categorization of severe or critical COVID-19 infection per FDA..     Guidance for developing drugs and biological products for COVID-19 (February 2021)....       1. Severe COVID-19....            -  Symptoms suggestive of severe systemic illness with COVID-19, which include..               shortness of breath or respiratory distress....            -  Clinical signs indicative of severe systemic illness with COVID-19, such as..               respiratory rate = 30 per minute, heart rate = 125 per minute, SpO2 = 93% on..               room air at sea level (SpO2 = 90% at altitude) or PaO2/FiO2 &lt; 300....       2. Critical COVID-19....            -  Oxygen delivered by high-flow nasal cannula (heated, humidified, oxygen..               delivered via reinforced cannula at flow rates &gt;20 l/min with fraction..               oxygen = 0.5) or....            -  Non-invasive mechanical or endotracheal mechanical ventilation....  4. Informed consent obtained from the patient or the patient's legal representative....Exclusion Criteria:....  1. As a result of the medical review and screening investigation, the Principal..     Investigator considers the patient unfit for the study and/or progression to death is..     imminent and inevitable irrespective of the provision of treatments.....  2. Clinical diagnosis of respiratory failure (therapy not able to be administered in..     setting of resource limitation)....  3. Shock defined by systolic blood pressure &lt;90 mm Hg, or diastolic blood pressure &lt;60 mm..     Hg or requiring vasopressors.....  4. Multi-organ dysfunction/failure....  5. Patient has severe chronic obstructive or restrictive pulmonary disease (COPD) (as..     defined by prior pulmonary function tests), chronic renal failure, or significant..     liver abnormality (e.g., cirrhosis, transplant, etc.).....  6. Patient has chronic conditions requiring chemotherapy or immunosuppressive medication.....  7. A history of allergic reactions to human albumin (reaction to non-human albumin such..     as egg albumin is not an exclusion criterion) or ingredients in 5% human albumin..     (N-acetyltryptophan, sodium caprylate).....  8. Prolonged QT interval.....  9. Patient has known pregnancy or is currently breastfeeding..... 10. Patient planning to become pregnant, or father a child, during the treatment and..     follow-up period and/or is not willing to remain abstinent or use contraception..... 11. Participation in another clinical trial (not including treatments for COVID-19 as..     approved by the FDA through expanded access, emergency, or compassionate use), or..     participation in a trial such that enrollment in this study would fall within the time..     frame of the half-life of the other investigational product(s)...      </t>
  </si>
  <si>
    <t>Other: Saline;Biological: Ampion</t>
  </si>
  <si>
    <t>The efficacy of Ampion compared to placebo on mortality</t>
  </si>
  <si>
    <t>NCT04849624</t>
  </si>
  <si>
    <t>Body Composition Study in Critically Ill Patients-Extended to COVID-19</t>
  </si>
  <si>
    <t>https://clinicaltrials.gov/show/NCT04849624</t>
  </si>
  <si>
    <t>Zheng Yii Lee</t>
  </si>
  <si>
    <t>zheng_yii@hotmail.com</t>
  </si>
  <si>
    <t>+60169754153</t>
  </si>
  <si>
    <t xml:space="preserve">..Inclusion Criteria:....  -  = 18 years old....  -  Admitted into the ICU due to COVID-19....Exclusion Criteria:....  -  Likely to transfer out from the ICU in 24 hours from screening....  -  Likely to die in the next 7 days....  -  Bedbound prior to hospital admission or bedbound in the hospital for &gt;10 days..      </t>
  </si>
  <si>
    <t>Critical Illness;Covid19;Muscle Atrophy;Muscle Strength</t>
  </si>
  <si>
    <t>Rectus Femoris Cross-sectional Area;Rectus Femoris Thickness</t>
  </si>
  <si>
    <t>NCT04853316</t>
  </si>
  <si>
    <t>Asymptomatic SARS-CoV-2 Detection in Children</t>
  </si>
  <si>
    <t>Household Transmission Dynamics and Viral Load Among Asymptomatic SARS-CoV-2 Infected Children</t>
  </si>
  <si>
    <t>https://clinicaltrials.gov/show/NCT04853316</t>
  </si>
  <si>
    <t xml:space="preserve">..Inclusion Criteria:....  -  Younger than 18 years of age....  -  Had SARS-CoV-2 NAT testing performed during the ED visit as part of an ongoing active..     asymptomatic surveillance program:....       1. Exposed (SARS-CoV-2 positive) specific: Was found positive by SARS-CoV-2 NAT..          testing in the ongoing active surveillance program....       2. Unexposed (SARS-CoV-2 negative/control) specific: Was found negative by..          SARS-CoV-2 NAT testing in the ongoing active surveillance program....Exclusion Criteria:....  -  Presence of any of the following viral symptoms commonly associated with SARS-CoV- 2..     infection: fever, cough, dyspnea/difficulty breathing, generalized fatigue/weakness,..     myalgia (muscle or body aches), chills, feeling very unwell, sore throat, runny nose,..     gastrointestinal symptoms (vomiting, diarrhea), conjunctivitis, headache, anosmia..     (loss of smell), ageusia (loss of taste) or rash in the 24 hours preceding the index..     visit (when the child was tested for the presence of SARS-CoV-2).....  -  Previously diagnosed with SARS-CoV-2 infection based on a positive swab or serology..     (blood) test.....  -  Decline to provide informed consent and/or assent, as required..      </t>
  </si>
  <si>
    <t>Symptoms of COVID-19 in household members of participating children in the subsequent 14 days following enrollment</t>
  </si>
  <si>
    <t>NCT04868890</t>
  </si>
  <si>
    <t>A Study of Inhaled Ampion in Adults With Respiratory Distress Due to COVID-19</t>
  </si>
  <si>
    <t>A Randomized, Double-Blinded, Placebo-Controlled Phase II Study to Evaluate the Safety and Efficacy of Inhaled Ampion in Adults With Respiratory Distress Due to COVID-19</t>
  </si>
  <si>
    <t>https://clinicaltrials.gov/show/NCT04868890</t>
  </si>
  <si>
    <t xml:space="preserve">..Inclusion Criteria:....  1. Male or female, = 18 years old....  2. Diagnosed with COVID-19, as evaluated by laboratory diagnostic test or diagnosis based..     on radiological clinical findings.....  3. Baseline severity categorization of severe or critical COVID-19 infection per FDA..     Guidance for developing drugs and biological products for COVID-19 (February 2021):....       1. Severe COVID-19:....            -  Symptoms suggestive of severe systemic illness with COVID-19, which could..               include shortness of breath or respiratory distress....            -  Clinical signs indicative of severe systemic illness with COVID-19, such as..               respiratory rate = 30 per minute, heart rate = 125 per minute, SpO2 = 93% on..               room air at or PaO2/FiO2 &lt; 300....       2. Critical COVID-19:....            -  Oxygen delivered by high-flow nasal cannula (heated, humidified, oxygen..               delivered via reinforced cannula at flow rates &gt; 20 L/min with fraction of..               oxygen = 0.5) or....            -  Non-invasive mechanical or endotracheal mechanical ventilation....  4. Informed consent obtained from the patient or the patient's legal representative.....Exclusion Criteria:....  1. As a result of the medical review and screening investigation, the Principal..     Investigator considers the patient unfit for the study and/or progression to death is..     imminent and inevitable irrespective of the provision of treatments.....  2. Clinical diagnosis of respiratory failure requiring ECMO and/or therapy is not..     available due to limitation.....  3. Shock defined by systolic blood pressure &lt;90 mm Hg, or diastolic blood pressure &lt;60 mm..     Hg or requiring vasopressors.....  4. Multi-organ dysfunction/failure.....  5. Patient has severe chronic obstructive or restrictive pulmonary disease (COPD) (as..     defined by prior pulmonary function tests), chronic renal failure, or significant..     liver abnormality (e.g., cirrhosis, transplant, etc.).....  6. Patient has chronic conditions requiring chemotherapy or immunosuppressive medication.....  7. A history of allergic reactions to human albumin (reaction to non-human albumin such..     as egg albumin is not an exclusion criterion) or ingredients in 5% human albumin (N-..     acetyltryptophan, sodium caprylate).....  8. Prolonged QT interval.....  9. Patient has known pregnancy or is currently breastfeeding..... 10. Patient planning to become pregnant, or father a child, during the treatment and..     follow-up period and/or is not willing to remain abstinent or use contraception..... 11. Participation in another clinical trial (not including treatments for COVID-19 as..     approved by the FDA through expanded access, emergency, or compassionate use), or..     participation in a trial such that enrollment in this study would fall within the time..     frame of the half-life of the other investigational product(s)...      </t>
  </si>
  <si>
    <t>Other: Placebo;Biological: Ampion</t>
  </si>
  <si>
    <t>The efficacy of Ampion on all cause mortality compared to placebo</t>
  </si>
  <si>
    <t>NCT04873128</t>
  </si>
  <si>
    <t>Comparative Genetic and Immune Response Analysis of Different COVID-19 Vaccine Candidates Using Multi-OMICS Approach</t>
  </si>
  <si>
    <t>https://clinicaltrials.gov/show/NCT04873128</t>
  </si>
  <si>
    <t>Olaf Rieß;Olaf Rieß, Prof. Dr.;Olaf Rieß, Prof. Dr.</t>
  </si>
  <si>
    <t>;+49 7071 29;+49 7071 29</t>
  </si>
  <si>
    <t xml:space="preserve">..Inclusion Criteria:....Group 1....  -  Healthy donors (HD) who had recovered from COVID-19 disease and/or HD who did not have..     COVID-19 disease in the past....  -  and who will receive the COVID-19 vaccine or a COVID19 vaccine candidate or other..     protective vaccines....  -  HD who did receive one dose of a specific COVID19 vaccine but who will receive a..     different vac-cine for her/his second vaccination for completion of the immunization....  -  Age &gt; 18 years....Group 2....  -  Vaccinated subjects who are diagnosed with central thrombosis, anaphylactic shock or..     other major or minor complications such as atopic dermatitis (for example) after..     vaccination.....  -  Age &gt; 18 years....Exclusion Criteria:....Group 1 and 2....- Missing informed consent of the subject..      </t>
  </si>
  <si>
    <t>Genetic Predisposition</t>
  </si>
  <si>
    <t>Genetic: Multi-OMICS</t>
  </si>
  <si>
    <t>Toll Like Receptor 7 (TLR7);Toll Like Receptor 7 (TLR7);Toll Like Receptor 7 (TLR7);Toll Like Receptor 7 (TLR7);Toll Like Receptor 7 (TLR7)</t>
  </si>
  <si>
    <t>NCT04873388</t>
  </si>
  <si>
    <t>Early Predictors of Prognostic Course in Patients With COVID-19 in Critical or Semi-intensive Area.</t>
  </si>
  <si>
    <t>Biomarkers and Early Predictors of Prognostic Course, Response to Possible to Possible Treatments and Risk of Over-infection in Patients With COVID-19 Hospitalized in the Critical or Semi-intensive Area.</t>
  </si>
  <si>
    <t>https://clinicaltrials.gov/show/NCT04873388</t>
  </si>
  <si>
    <t>Luca Brazzi, Professor</t>
  </si>
  <si>
    <t>University of Torino</t>
  </si>
  <si>
    <t xml:space="preserve">..Inclusion Criteria:....  -  hospitalized patients with clinical signs and symptoms of COVID-19, confirmed by..     nasopharyngeal swab RT-PCR of airways positive for SARS-CoV-2....  -  age &gt; 18 years....  -  Hospitalization in the departments of the hospitals involved....Exclusion Criteria:....  -  none..      </t>
  </si>
  <si>
    <t>Covid19;C-reactive Protein;Procalcitonin;D-dimer</t>
  </si>
  <si>
    <t>ICU inpatient mortality;ICU inpatient length of stay</t>
  </si>
  <si>
    <t>NCT04880161</t>
  </si>
  <si>
    <t>A Study to Evaluate Ampion in Patients With Prolonged Respiratory Symptoms Due to COVID-19 (Long COVID)</t>
  </si>
  <si>
    <t>A Randomized, Double-Blinded, Placebo-Controlled Phase I Study to Evaluate the Safety and Efficacy of Ampion in Patients With Prolonged Respiratory Symptoms Due to COVID-19 (Long COVID)</t>
  </si>
  <si>
    <t>https://clinicaltrials.gov/show/NCT04880161</t>
  </si>
  <si>
    <t xml:space="preserve">..Inclusion Criteria:....  1. Male or female adults: = 18 years.....  2. Must have a clinical diagnosis of COVID-19 at least 4 weeks prior to the screening..     date, with at least one of clinical symptoms (e.g., fever = 38°C, fatigue, cough) and..     a positive result by the reverse-transcription polymerase chain reaction (RT-PCR)..     testing or equivalent.....  3. Experiencing at least two COVID-19 respiratory symptoms with a score of two or higher..     using the FDA Assessment of 14 Common COVID-19-Related Symptoms questionnaire for at..     least 4 weeks (28 days) after initial positive COVID-19 diagnosis: cough, sore throat,..     runny/stuffy nose, shortness of breath (difficulties breathing), tightness of chest,..     low exercise tolerance.....  4. Able to bear weight and ambulate a minimum of 10 meters distance.....  5. Women of childbearing potential and their partner must agree to use at least one..     highly effective method of contraception (e.g., hormonal contraceptives [implants,..     injectables, combination oral contraceptives, transdermal patches, or contraceptive..     rings], intrauterine devices, bilateral tubal occlusion, or sexual abstinence) for the..     duration of the study.....  6. Informed consent obtained from the patient or the patient's legal representative.....Exclusion Criteria:....  1. Subjects who require hospitalization.....  2. Patient has severe chronic obstructive or restrictive pulmonary disease (COPD) as..     defined by prior pulmonary function tests, chronic renal failure, or significant liver..     abnormality (e.g., cirrhosis, transplant, etc.).....  3. History of Chronic Fatigue Syndrome prior to COVID-19 infection.....  4. Patient is on chronic immunosuppressive medication.....  5. Patient requires surgery that could be life-threatening within the study window.....  6. A history of allergic reactions to human albumin (reaction to non-human albumin such..     as egg albumin is not an exclusion criterion) or ingredients in 5% human albumin..     (N-acetyl tryptophan, sodium caprylate).....  7. Patient has known pregnancy or is currently breastfeeding.....  8. Participation in a trial such that enrollment in this study would fall within the time..     frame of the half-life of the other investigational product(s).....  9. Clinically significant findings via electrocardiogram (ECG), including acute..     myocardial infarction, acute ischemic changes, atrial fibrillation, atrial flutter,..     paced rhythms in individuals who have undergone permanent pacemaker placement,..     evidence of prior infarction, unchanged stable conduction abnormalities e.g., right..     bundle branch block, or any other finding which does not significantly impact..     mortality..... 10. Pre-existing co-morbid condition(s) preventing outcome assessments, e.g. disease or..     condition that would prevent ability to transfer and walk for 6 minutes, prior to..     confirmed COVID-19 diagnosis (assisted walking devices are acceptable).... 11. As a result of the medical review and screening investigation, the Principal..     Investigator considers the patient unfit for the study...      </t>
  </si>
  <si>
    <t>Biological: Ampion;Other: Placebo</t>
  </si>
  <si>
    <t>The safety and tolerability of Ampion compared to placebo on incidence and severity of adverse events</t>
  </si>
  <si>
    <t>NCT04880174</t>
  </si>
  <si>
    <t>SARS-COV-2 Seroprevalence and Seroconversion Among Employees of the Universitair Ziekenhuis Brussel Following mRNA COVID-19 Vaccination</t>
  </si>
  <si>
    <t>https://clinicaltrials.gov/show/NCT04880174</t>
  </si>
  <si>
    <t xml:space="preserve">..Inclusion Criteria:....  -  Any adult employee of the UZ Brussel at T1 who has been vaccinated at the UZ Brussel..     with mRNA COVID-19 vaccine (Comirnaty®) between the 19th of January and the 5th of..     February 2021 after participating to phase 4 of the COVEMUZ study (with a maximum of 5..     days difference between blood drawel and vaccination) and has provided a signed..     informed consent.....Exclusion Criteria:....  -  UZ Brussel employees not active during the inclusion period (T1)...      </t>
  </si>
  <si>
    <t>Diagnostic Test: serological testing</t>
  </si>
  <si>
    <t>Seroconversion;seroprevalence</t>
  </si>
  <si>
    <t>NCT04893122</t>
  </si>
  <si>
    <t>Impact of Pandemic of Presentation to Emergency Department and Admissions</t>
  </si>
  <si>
    <t>Impact of the COVID-19 Pandemic on Emergency Department Attendances and Admissions in Southampton for Children and Young Adults</t>
  </si>
  <si>
    <t>https://clinicaltrials.gov/show/NCT04893122</t>
  </si>
  <si>
    <t xml:space="preserve">..Inclusion Criteria:....  -  Children and young adults aged 0 to 24 years....  -  Presented +/- admitted to the emergency department at University Hospital Southampton..     NHS Foundation Trust between the 1st of April 2016 and 31st of March 2021....Exclusion Criteria: None..      </t>
  </si>
  <si>
    <t>Attendance in emergency department or paediatric assessment unit</t>
  </si>
  <si>
    <t>NCT04904549</t>
  </si>
  <si>
    <t>Study of Monovalent and Bivalent Recombinant Protein Vaccines Against COVID-19 in Adults 18 Years of Age and Older</t>
  </si>
  <si>
    <t>A Parallel-group, Phase III, Multi-stage, Modified Double-blind, Multi-armed Study to Assess the Efficacy, Safety, and Immunogenicity of Two SARS-CoV-2 Adjuvanted Recombinant Protein Vaccines (Monovalent and Bivalent) for Prevention Against COVID-19 in Adults 18 Years of Age and Older</t>
  </si>
  <si>
    <t>https://clinicaltrials.gov/show/NCT04904549</t>
  </si>
  <si>
    <t>Clinical Sciences &amp; Operations;Trial Transparency email recommended (Toll free number for US &amp; Canada)</t>
  </si>
  <si>
    <t>;Contact-US@sanofi.com</t>
  </si>
  <si>
    <t>;800-633-1610</t>
  </si>
  <si>
    <t>Sanofi;</t>
  </si>
  <si>
    <t xml:space="preserve">..Inclusion Criteria:....  -  Aged 18 years or older on the day of inclusion.....  -  For persons living with human immunodeficiency virus (HIV), stable HIV infection..     determined by participant currently on antiretrovirals with CD4 count &gt; 200/mm3.....  -  SARS-CoV-2 rapid serodiagnostic test performed at the time of enrollment to detect..     presence of SARS-CoV-2 antibodies.....  -  Does not intend to receive an authorized/approved COVID-19 vaccine despite..     encouragement by the Investigator to receive the authorized vaccine available to them..     at the time of enrollment.....  -  A female participant is eligible to participate if she is not pregnant or..     breastfeeding and one of the following conditions applies:....  -  Is of non-childbearing potential. To be considered of non-childbearing potential, a..     female must be post-menopausal for at least 1 year or surgically sterile, or....  -  Is of childbearing potential and agrees to use an effective contraceptive method or..     abstinence from at least 4 weeks prior to the first study intervention administration..     until at least 12 weeks after the second study intervention administration.....A participant of childbearing potential must have a negative highly sensitive pregnancy..test (urine or serum as required by local regulation).....Exclusion Criteria:....Participants are excluded from the study if any of the following criteria apply:....  -  Known systemic hypersensitivity to any of the vaccine components, or history of a..     life-threatening reaction to a vaccine containing any of the same substances.....  -  Dementia or any other cognitive condition at a stage that could interfere with..     following the study procedures based on Investigator's judgment.....  -  Self-reported thrombocytopenia, contraindicating intramuscular (IM) vaccination based..     on Investigator's judgment....  -  Bleeding disorder, or receipt of anticoagulants in the past 21 days preceding..     inclusion, contraindicating IM vaccination based on Investigator's judgment.....  -  Unstable acute or chronic illness that in the opinion of the Investigator or designee..     poses additional risk as a result of participation or that could interfere with the..     study procedures.....  -  Moderate or severe acute illness/infection (according to investigator judgment) on the..     day of vaccination or febrile illness (temperature = 38.0°C [= 100.4°F]). A..     prospective participant should not be included in the study until the condition has..     resolved or the febrile event has subsided.....  -  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  -  Prior administration of a coronavirus vaccine (SARS-CoV-2, SARS-CoV, Middle East..     Respiratory Syndrome).....  -  Receipt of solid-organ or bone marrow transplants in the past 180 days.....  -  Receipt of anti-cancer chemotherapy in the last 90 days.....  -  Participation at the time of study enrollment (or in the 30 days preceding the first..     study vaccination) or planned participation during the present study period in another..     clinical study investigating a vaccine, drug, medical device, or medical procedure...      </t>
  </si>
  <si>
    <t>Biological: SARS-CoV-2 adjuvanted recombinant protein vaccine (monovalent);Biological: SARS-CoV-2 adjuvanted recombinant protein vaccine (bivalent);Biological: Placebo</t>
  </si>
  <si>
    <t>Presence of virologically-confirmed SARS-CoV-2 infections and/or symptomatic COVID-19;Presence of adverse events of special interest;Presence of serious adverse events;Presence of medically attended adverse events;Presence of immediate adverse events;Presence of non-serious unsolicited adverse events;Presence of solicited injection site or systemic reactions;Occurrences of symptomatic COVID-19</t>
  </si>
  <si>
    <t>Cocos (Keeling) Islands,Germany,Holy See,Iceland,Jamaica,Kazakhstan,Mayotte,Nauru,Nicaragua,Niger,Spain,Tuvalu,Uganda,United Arab Emirates,United States Minor Outlying Islands</t>
  </si>
  <si>
    <t>NCT04912817</t>
  </si>
  <si>
    <t>PR-VR At-home Program During and After COVID-19</t>
  </si>
  <si>
    <t>Pain Rehabilitation Virtual Reality (PR-VR) At-home Program: A Pilot Randomized Controlled Trial to Determine Feasibility and Impact on Pain and Function in Adolescents During and After COVID-19</t>
  </si>
  <si>
    <t>https://clinicaltrials.gov/show/NCT04912817</t>
  </si>
  <si>
    <t>Jennifer Stinson, RN, PhD;Jennifer Stinson, RN, PhD</t>
  </si>
  <si>
    <t>;jennifer.stinson@sickkids.ca</t>
  </si>
  <si>
    <t>;4168137654</t>
  </si>
  <si>
    <t xml:space="preserve">..Inclusion Criteria:....  1. able to speak and read English,....  2. 12-18 years old,....  3. diagnosed with chronic pain,....  4. under active care at the interprofessional out-patient Chronic Pain Clinic at..     SickKids,....  5. on stabilized medication/therapy (no new pain medications/therapies for 1 week prior..     to the initial PT assessment and treatment) according to medical chart,....  6. independently mobile and able to safely engage in physical activity,....  7. requiring a minimum of 4 treatments (1-hour sessions of virtual PT) typically once per..     week,....  8. able to have access to an Internet-enabled smartphone, computer or tablet at home..     (typically once per week for 4 weeks) according to self-report for Zoom for Healthcare..     visits with PT, and....  9. willing to have Zoom for Healthcare visits with PT recorded during the study period..     and, if selected, individual telephone interview with research assistant (RA) audio..     recorded following the study period.....Exclusion Criteria:....  1. visual, auditory or cognitive impairments precluding interaction with the PR-VR..     intervention and/or control equipment (Internet) as assessed by reviewing the..     patient's medical chart and consultation with the patient's PT.....  2. diagnosis of seizure disorder, history of seizure, or increased risk of seizure.....  3. new onset of headaches/migraines, motion sickness, nausea or vomiting or..     history/symptoms of possible concussion.....  4. diagnosis of major, untreated, concurrent psychiatric illness (e.g., depression,..     anxiety, conversion disorder, PTSD) or personality disorder as assessed by reviewing..     the patient's medical chart and in consultation by their health care team.....  5. currently receiving sedating medications....  6. claustrophobia or previous intolerance of virtual reality (e.g. nausea, vomiting,..     motion sickness, eye strain, false memory formation) as assessed by health care team...      </t>
  </si>
  <si>
    <t>Pain, Chronic</t>
  </si>
  <si>
    <t>Other: Custom VR;Other: Off the Shelf VR</t>
  </si>
  <si>
    <t>Outcome measure feasibility;Acceptability/Satisfaction;Time;Safety of PR-VR Program;Technical Issues;Participant Retention;Participant Engagement;Participant Accrual</t>
  </si>
  <si>
    <t>NCT04920890</t>
  </si>
  <si>
    <t>Radiofrequency Intervention in Post COVID-19 Patients</t>
  </si>
  <si>
    <t>Radiofrequency Intervention in Neurological, Pneumological and Musculoskeletal Pathologies Post COVID-19</t>
  </si>
  <si>
    <t>Clinica Gema Leon</t>
  </si>
  <si>
    <t>https://clinicaltrials.gov/show/NCT04920890</t>
  </si>
  <si>
    <t>Gema León Bravo, Fisioterapia;Gema León Bravo, Fisioterapia;Gema León Bravo, Fisioterapia</t>
  </si>
  <si>
    <t>;gemafisio@gmail.com;gemafisio@gmail.com</t>
  </si>
  <si>
    <t>;(+34) 667 40 11 16;667 40 11 16</t>
  </si>
  <si>
    <t>Gema León Physiotherapy and Rehabilitation Clinic;</t>
  </si>
  <si>
    <t xml:space="preserve">..Inclusion Criteria:....  -  Having passed the covid-19 disease without any previos pathology.....Exclusion Criteria:....  -  Having passed the covid-19 disease with previous pathology, or not having passed the..     covid-19 disease...      </t>
  </si>
  <si>
    <t>Covid19;Neurological Injury;Musculoskeletal Injury;Respiratory Injury</t>
  </si>
  <si>
    <t>Other: Manual therapy.;Device: Placebo without radiofrequency.;Device: Radiofrequency therapy with manual therapy</t>
  </si>
  <si>
    <t>Functionality (ability to perform basic daily activities): Barthel;Functionality: Lawton and Brody.;Quality of life related to health, according to the Euro-Qol 5D scale.;Functionality (independence of the patient): Katz.</t>
  </si>
  <si>
    <t>NCT04928911</t>
  </si>
  <si>
    <t>Expectations About the COVID-19 Vaccines</t>
  </si>
  <si>
    <t>https://clinicaltrials.gov/show/NCT04928911</t>
  </si>
  <si>
    <t>Lene Vase</t>
  </si>
  <si>
    <t xml:space="preserve">..Inclusion Criteria:....  -  Must have signed up to receive a COVID-19 vaccine in Denmark....  -  Participants are also a part of the ENFORCE study from which outcome data is obtained....  -  Must be able to read and understand Danish..      </t>
  </si>
  <si>
    <t>Rate of local and systemic reactions (self-report);Rate of local and systemic reactions (self-report)</t>
  </si>
  <si>
    <t>NCT04936997</t>
  </si>
  <si>
    <t>Immune Response to the COVID-19 Vaccine</t>
  </si>
  <si>
    <t>https://clinicaltrials.gov/show/NCT04936997</t>
  </si>
  <si>
    <t>Rachna Shroff, MD</t>
  </si>
  <si>
    <t xml:space="preserve">..Inclusion Criteria:....  1. Patients must have active solid tumor malignancy diagnosis....  2. On active chemotherapy....  3. Received two prior SARS-COV2 Pfizer vaccines....  4. Age = 18 years....  5. Ability to understand and the willingness to sign a written informed consent....  6. Agree to comply with study procedures....  7. Subjects previously enrolled under the main study....Exclusion Criteria:....  1. History of HIV or organ/bone marrow transplant....  2. Actively receiving immunotherapy....  3. On active, chronic immunosuppression (&gt;10 mg daily dose of prednisone equivalent)....  4. Currently incarcerated or residence of another state....  5. Speaks a language other than English...      </t>
  </si>
  <si>
    <t>Covid19;Cancer;Malignancy;Vaccine Response Impaired</t>
  </si>
  <si>
    <t>Biological: SARS-COV2 Pfizer Vaccine</t>
  </si>
  <si>
    <t>NCT04939402</t>
  </si>
  <si>
    <t>SARS-COV-2 Seroprevalence and Seroconversion Among Employees of the UZ Brussel Following COVID-19 Vaccination Using an Adenoviral Vector</t>
  </si>
  <si>
    <t>SARS-COV-2 Seroprevalence and Seroconversion Among Employees of the Universitair Ziekenhuis Brussel Following COVID-19 Vaccination Using an Adenoviral Vector</t>
  </si>
  <si>
    <t>https://clinicaltrials.gov/show/NCT04939402</t>
  </si>
  <si>
    <t>Sabine Allard, phd, md;Sabine Allard, PHD, MD</t>
  </si>
  <si>
    <t>sabine.allard@uzbrussel.be;sabine.allard@uzbrussel.be</t>
  </si>
  <si>
    <t>+32 2 477;3389</t>
  </si>
  <si>
    <t xml:space="preserve">..Inclusion Criteria:....  -  Any adult employee of the UZ Brussel at T1 who has been vaccinated at the UZ Brussel..     with ChAdOx1 nCoV-19 vaccine between the 2nd of March and the 9th of March 2021 after..     participating to phase 4 of the COVEMUZ study between the 25th of January and the 12th..     of February and has provided a signed informed consent.....Exclusion Criteria:....  -  UZ Brussel employees not active during the inclusion period (T1)...      </t>
  </si>
  <si>
    <t>Seroprevalence;Seroconversion</t>
  </si>
  <si>
    <t>NCT04941209</t>
  </si>
  <si>
    <t>imPulse™ Una Infrasound-to-ultrasound E-stethoscope</t>
  </si>
  <si>
    <t>imPulse™ Una Infrasound-to-ultrasound E-stethoscope 2-minute to Result COVID-19 Self-directed &amp; Point-of-care Screening Test</t>
  </si>
  <si>
    <t>https://clinicaltrials.gov/show/NCT04941209</t>
  </si>
  <si>
    <t xml:space="preserve">..Inclusion Criteria:....  -  Able to understand and willingness to comply with study procedures....  -  Inpatient Cases - hospitalized patients with positive COVID-19 PCR test, collected..     from a respiratory sample within the last 7 days, AND pulmonary symptoms within 72..     hours of enrollment....  -  Outpatient Cases - participant being screened for COVID-19 with positive COVID-19 PCR..     test respiratory sample Controls - Outpatients with negative COVID-19 PCR test..     respiratory sample and no pulmonary diagnosis or symptoms Cases or Control not able to..     sit or stand will be allowed to participate in just the parts of the staircase exam..     they're capable of doing.....Exclusion Criteria:....  -  Assisted ventilation, including high flow nasal cannula, or ventilator support....  -  Unable to comply with study procedures, defined at investigator's discretion....  -  Participants with any visible skin infections or open wounds in areas where the..     imPulse™ Una device would be applied..      </t>
  </si>
  <si>
    <t>Covid19;COVID-19 Pneumonia;COVID-19 Respiratory Infection;COVID-19 Acute Respiratory Distress Syndrome;Mass Screening;Corona Virus Infection;Vaccine Virus Shedding</t>
  </si>
  <si>
    <t>Device: imPulse™ Una infrasound-to-ultrasound e-stethoscope;Diagnostic Test: (PPA &gt;95%) FDA EUA RT-PCR;Radiation: HR-CT-scan</t>
  </si>
  <si>
    <t>Digital vibroacoustic biomarker diagnostic performance characteristics</t>
  </si>
  <si>
    <t>Comoros,Iceland,Saudi Arabia</t>
  </si>
  <si>
    <t>NCT04944134</t>
  </si>
  <si>
    <t>COVID-19 Antibody Levels After Vaccines</t>
  </si>
  <si>
    <t>Vaccine Ig Levels in Nasal Mucosa as Measured by Nasal Epithelial Lining Fluid</t>
  </si>
  <si>
    <t>https://clinicaltrials.gov/show/NCT04944134</t>
  </si>
  <si>
    <t>Ilona Jaspers, PhD</t>
  </si>
  <si>
    <t xml:space="preserve">..Inclusion Criteria:....  -  Individuals at least 18 years of age who have or plan to receive a COVID-19..     vaccination....  -  Able to be seen at UNC Chapel Hill's main campus up to 5 times in the next year....Exclusion Criteria:....  -  Individuals unwilling to give consent..      </t>
  </si>
  <si>
    <t>Serum COVID-specific IgA;Nasal Mucosal COVID-specific IgA</t>
  </si>
  <si>
    <t>NCT04947488</t>
  </si>
  <si>
    <t>Evaluation of the Effects of Treatment With Bioarginin C in Adult Subjects Belonging to the Post-Covid Day Hospital</t>
  </si>
  <si>
    <t>Evaluation of the Effects of Treatment With Bioarginin C on Physical Exhaustion , Systemic Inflammatory State and Endothelial Function in Adult Subjects Belonging to the Post-Covid Day Hospital</t>
  </si>
  <si>
    <t>https://clinicaltrials.gov/show/NCT04947488</t>
  </si>
  <si>
    <t>barbara maglione;barbara o maglione</t>
  </si>
  <si>
    <t>barbara.maglione@farmadamor.it;barbara.maglione@farmadamor.it</t>
  </si>
  <si>
    <t>+393343293357;+393343293357</t>
  </si>
  <si>
    <t>Fatigue Syndrome, Chronic;Inflammation</t>
  </si>
  <si>
    <t>Dietary Supplement: Bioarginina C</t>
  </si>
  <si>
    <t>6 minute walking test to evaluate Fatigue</t>
  </si>
  <si>
    <t>NCT04951323</t>
  </si>
  <si>
    <t>Impact of the Immune System on Response to Anti-Coronavirus Disease 19 (COVID-19) Vaccine in Allogeneic Stem Cell Recipients (Covid Vaccin Allo)</t>
  </si>
  <si>
    <t>Impact of the Immune System on Response to COVID-19 Vaccine in Allogeneic Stem Cell Recipients (Covid Vaccin Allo)</t>
  </si>
  <si>
    <t>https://clinicaltrials.gov/show/NCT04951323</t>
  </si>
  <si>
    <t>Frédéric MD Baron;Frédéric MD Baron, Dr. MD;Frédéric MD Baron, MD</t>
  </si>
  <si>
    <t>;F.Baron@chuliege.be;F.Baron@chuliege.be</t>
  </si>
  <si>
    <t>;+3243667201;+3243667201</t>
  </si>
  <si>
    <t>Centre Hospitalier Universitaire de Liege;</t>
  </si>
  <si>
    <t xml:space="preserve">..Inclusion Criteria:....  -  prior allogeneic hematopoietic stem cell transplantation 3 months to 5 years earlier..     (any donor type)....  -  age &gt; or = 18 years at inclusion.....  -  written informed consent....Exclusion Criteria:....  -  HIV seropositivity....  -  Pregnancy....  -  Active malignant disease at inclusion....  -  Current grade III-IV acute Graft Versus Host Disease (GVHD)....  -  In vitro T-cell depletion of the graft if vaccination within the 6 months after..     transplantation.....  -  Rituximab administration in the 6 months prior to study inclusion....  -  Prior documented COVID-19 infection..      </t>
  </si>
  <si>
    <t>Coronavirus Disease 2019 (Covid19);Hematopoietic Neoplasms</t>
  </si>
  <si>
    <t>Drug: anti-COVID19 mRNA-based vaccine (BNT162b2, Comirnaty®, commercialized by Pfizer)</t>
  </si>
  <si>
    <t>Quantification of anti-SARS-CoV-2 receptor binding domain specific IgG</t>
  </si>
  <si>
    <t>NCT04957953</t>
  </si>
  <si>
    <t>Pregnant Women Vaccinated Against Covid-19.</t>
  </si>
  <si>
    <t>Prospective Cohort of Pregnant Women Vaccinated Against Covid-19.</t>
  </si>
  <si>
    <t>https://clinicaltrials.gov/show/NCT04957953</t>
  </si>
  <si>
    <t>Judith COTTIN</t>
  </si>
  <si>
    <t>Service Hospitalo-Universitaire de Pharmacotoxicologie</t>
  </si>
  <si>
    <t xml:space="preserve">..Inclusion Criteria:....  -  Patient aged 18 years and over,....  -  Pregnant,....  -  Vaccinated against COVID-19,....  -  Not having expressed any objection to inclusion in the cohort....Exclusion Criteria:....  -  No agreement at inclusion,....  -  Age under 18 years..      </t>
  </si>
  <si>
    <t>Pregnant Women Vaccinated Against Covid-19</t>
  </si>
  <si>
    <t>Diagnostic Test: Follow-up report form.;Other: Adverse reaction report form.;Other: Inclusion form;Other: Patient's consent</t>
  </si>
  <si>
    <t>To assess the potential effects of vaccines on the mother.;To assess the potential effects of vaccines on the fetus or newborn;To assess the potential effects of vaccines on the course of pregnancy.</t>
  </si>
  <si>
    <t>NCT04959708</t>
  </si>
  <si>
    <t>Online Physical Therapy Management for Physiotherapists to Cope Psychological Distress During Covid-19 Pandemic</t>
  </si>
  <si>
    <t>https://clinicaltrials.gov/show/NCT04959708</t>
  </si>
  <si>
    <t>Other: Insula treatment</t>
  </si>
  <si>
    <t>Scale Body Connection</t>
  </si>
  <si>
    <t>NCT04959773</t>
  </si>
  <si>
    <t>Muscle Weakness in COVID-19 Patients</t>
  </si>
  <si>
    <t>Potential Mechanisms of Long-term Muscle Weakness and Decreased Exercise Tolerance in Patients Infected by SARS-COV-2</t>
  </si>
  <si>
    <t>University of Pavia</t>
  </si>
  <si>
    <t>https://clinicaltrials.gov/show/NCT04959773</t>
  </si>
  <si>
    <t>Biagio Polla, MD;Simone Porcelli, MD, PhD;Biagio Polla, MD</t>
  </si>
  <si>
    <t>;simone.porcelli@unipv.it;</t>
  </si>
  <si>
    <t>;+390382987538;</t>
  </si>
  <si>
    <t>AO SS Alessandria;</t>
  </si>
  <si>
    <t xml:space="preserve">..Inclusion Criteria:....-....Exclusion Criteria:....  -  presence of cardiovascular, neurological and metabolic disorders...      </t>
  </si>
  <si>
    <t>SARS-CoV Infection;Covid19;Muscle Weakness;Exercise Intolerance</t>
  </si>
  <si>
    <t>Functional status;Perceived quality of life by EQ-5D-5L;Exercise intolerance;Muscle weakness;Pulmonary function</t>
  </si>
  <si>
    <t>NCT04967807</t>
  </si>
  <si>
    <t>Myocardial Injury and Outcomes Following COVID-19 Vaccination (MYOVAX Study)</t>
  </si>
  <si>
    <t>https://clinicaltrials.gov/show/NCT04967807</t>
  </si>
  <si>
    <t>Kate Hanneman, MD;Kate Hanneman, MD;Kate Hanneman, MD</t>
  </si>
  <si>
    <t>;Kate.Hannaman@uhn.ca;kate.hanneman@uhn.ca</t>
  </si>
  <si>
    <t>;647-964-1714;647-964-1714</t>
  </si>
  <si>
    <t xml:space="preserve">..Inclusion Criteria:....  1. Age = 17 years (both Cohort A and B)....  2. Received at least one dose of a COVID-19 vaccine in the past 6 months (both Cohort A..     and B)....  3. Developed new clinical signs or symptoms suggestive of myocarditis/myocardial injury..     within one month of COVID vaccine administration without other known cause (Cohort A,..     only)....Exclusion Criteria:....  1. Contraindications to cardiac PET/MRI....  2. Current history of COVID-19..      </t>
  </si>
  <si>
    <t>Myocardial Injury;Myocarditis;COVID-19 Vaccination;SARS-CoV-2;Cardiac MRI</t>
  </si>
  <si>
    <t>Diagnostic Test: Blood Biomarkers;Diagnostic Test: Cardiac PET/MRI</t>
  </si>
  <si>
    <t>Prevalence of myocardial inflammation on PET/MRI</t>
  </si>
  <si>
    <t>NCT04977960</t>
  </si>
  <si>
    <t>Efficacy of Canrenone as add-on Treatment in Moderate to Severe ARDS in COVID-19</t>
  </si>
  <si>
    <t>MINECRAFT Study: MINEralcorticoid Receptor Antagonism With CanRenone As eFfective Treatment in Moderate to Severe ARDS in COVID-19, a Phase 2 Clinical Trial.</t>
  </si>
  <si>
    <t>https://clinicaltrials.gov/show/NCT04977960</t>
  </si>
  <si>
    <t>Marco Vicenzi, MD;Marco Vicenzi, MD</t>
  </si>
  <si>
    <t>;marco.vicenzi@policlinico.mi.it</t>
  </si>
  <si>
    <t>;+390255033537</t>
  </si>
  <si>
    <t xml:space="preserve">..Inclusion Criteria:....  -  Age 18 - 80 y.o. Since over eighties are very fragile patients, a lot of confounding..     unpredictable events may interfere with the trial analyses; thus, these patients will..     be excluded from this exploratory proof-of-concept trial;....  -  COVID-19 diagnosis through swab within 14 days from the beginning of symptoms....  -  Hospitalization for moderate to severe ARDS (as determined by PaO2/FiO2 =300 mmHg at..     admission)....  -  Serum concentration of potassium =4.5 mEq/L....  -  Consent to participate....Exclusion Criteria:....  -  Invasive mechanical ventilation....  -  I.v. hydratation with Darrow's solution or half-strength Darrow's solution underway....  -  Acute cardiovascular event (acute myocardial infarction, acute ischaemic stroke)....  -  Current malignant disease....  -  Creatinine &gt;1.8 mg/dL (for women) and &gt;2.0 mg/dL (for men) or glomerular filtration..     rate &lt;50 mL/mm....  -  Systolic blood pressure &lt;110 mmHg and/or diastolic blood pressure &lt;60 mmHg....  -  Known or suspected hypersensitivity to canrenone....  -  Hyponatremia....  -  Anuria....  -  Familial history of porphyria....  -  Pregnancy and breastfeeding....  -  known or suspected hypersensitivity to canrenone....  -  Inclusion in any other pharmacological clinical trials..      </t>
  </si>
  <si>
    <t>Drug: Potassium Canrenoate</t>
  </si>
  <si>
    <t>in-hospital death</t>
  </si>
  <si>
    <t>NCT05012787</t>
  </si>
  <si>
    <t>Safety and Immunogenicity of Adjuvanted SARS-CoV-2 (SCB-2019) Vaccine in Adults With Chronic Immune-Mediated Diseases</t>
  </si>
  <si>
    <t>A Double-Blind, Randomized, Controlled, Phase 3 Study to Evaluate the Safety and Immunogenicity of CpG 1018/Alum-adjuvanted Recombinant SARS-CoV-2 Trimeric S-protein Subunit Vaccine (SCB-2019) in Individuals Aged 18 Years and Older With Chronic Immune-Mediated Inflammatory Diseases</t>
  </si>
  <si>
    <t>https://clinicaltrials.gov/show/NCT05012787</t>
  </si>
  <si>
    <t xml:space="preserve">..Inclusion Criteria:....  1. Male or female greater than or equal to (&gt;=) 18 years of age.....  2. Participants who are willing and able to comply with study requirements, including all..     scheduled visits, vaccinations, laboratory tests, and other study procedures.....  3. Participants are willing and able to give an informed consent, prior to screening.....  4. Participants should be in generally good health except for the following chronic..     immune-mediated diseases:....       -  RA who received chronic ([&gt;=] 3 months) immunosuppressive therapy with..          immunomodulators (such as methotrexate and abatacept), TNF-alpha inhibitors (such..          as etanercept, adalimumab, certolizumab, golimumab or infliximab), janus kinase..          (JAK) Inhibitors (such as tofacitinib or baricitinib), or Interleukin-6 (IL-6)..          receptor inhibitors (such as tocilizumab).....       -  IBD: (Crohn's disease, Ulcerative colitis or Indeterminate colitis) who received..          chronic ([&gt;=] 3 months) immunosuppressive therapy with TNF-alpha inhibitors (such..          as infliximab or adalimumab), immunomodulators (such as 6- mercaptopurine,..          azathioprine, or methotrexate), corticosteroids (such as prednisone,..          prednisolone, or methylprednisolone), or tacrolimus.....       -  RRMS who received chronic ([&gt;=] 6 months) stable disease modifying therapy (DMT)..          with platform therapeutics (beta-interferons, glatirameracetate, teriflunomide,..          dimethylfumarate), Sphingosine-1-phosphate receptor (S1PR) modulators..          (fingolimod, ozanimod, siponimod) or monoclonals (natalizumab).....  5. Participants should be in remission (RA, IBD), or have low disease activity (RA) or..     stable disease (RRMS) without modification of immunosuppressive therapy (i.e. no dose..     change, no medication change, no rescue therapy) for at least 3 months (6 months for..     RRMS) prior to enrollment and not anticipated to undergo a change in immunosuppressive..     therapy for 1 month after Dose 2.....  6. Female participant are eligible to participate in the study if not pregnant and..     breastfeeding.....  7. Male participants must agree to employ acceptable contraception from the day of first..     dose of the study vaccine and during the entire study period and also refrain from..     donating sperm during this period.....Exclusion Criteria:....  1. Participants with fever &gt; 37.5°C (irrespective of method), or any acute illness at..     baseline (Day 1) or within 3 days prior to randomization. Participants meeting this..     criterion may be rescheduled (within the relevant window). Febrile participants with..     minor illnesses can be enrolled at the discretion of the investigator.....  2. Participants with confirmed SARS-CoV-2 infection (as defined by Rapid COVID Antigen..     Test or an equivalent at Visit 1) or with history of COVID-19.....  3. Participants who have received a prior investigational or licensed COVID-19 vaccine,..     or previous hepatitis A vaccine 12 months prior to Day 1.....  4. Any confirmed or suspected immunosuppressive or immunodeficient condition resulting..     from disease (e.g., malignancy, HIV infection) or having received systemic..     corticosteroids and/or immunosuppressive/cytotoxic therapy (e.g., medications used for..     cancer chemotherapy, organ transplantation or to treat autoimmune disorders other than..     RA, IBD or RRMS) within 6 months prior to enrollment.....  5. Participants with any progressive unstable or uncontrolled clinical conditions.....  6. Participants with surgery scheduled during the study period.....  7. Participants who have a history of severe adverse reaction associated with a vaccine..     or severe allergic reaction (e.g., anaphylaxis) to any component of the study..     vaccines, such as hepatitis A vaccine (as outlined in the Havrix Summary of Product..     Characteristics, EU SmPC, GSK, 2020), or CpG 1018/Alum/SCB-2019 components as outlined..     in the latest IB.....  8. Participants who have a history of malignancy within 1 year before screening..     (exceptions are squamous and basal cell carcinomas of the skin and carcinoma in situ..     of the cervix which have been cured, or other malignancies with minimal risk of..     recurrence).....  9. Participants who have received any other investigational product within 3 months to..     Day 1 or intent to participate in another clinical study at any time during the..     conduct of this study..... 10. Participants who have received any other licensed vaccines within 14 days prior to..     enrollment in this study or who are planning to receive any vaccine up to 14 days..     after the second vaccination..... 11. Participants with known bleeding disorder that would, in the opinion of the..     investigator, contraindicate intramuscular injection..... 12. Participants who have received treatment with Rituximab or any other anti-CD20..     monoclonal antibodies within 9 months prior to enrollment or planned during the study..     period..... 13. Administration of intravenous immunoglobulins and/or any blood products within 3..     months prior to enrollment or planned administration during the study period..... 14. Participants with any condition that, in the opinion of the investigator, would..     interfere with the primary study objectives or pose additional participant risk..... 15. Participants with any seizure disorder, or history of Guillian-Barré syndrome...      </t>
  </si>
  <si>
    <t>Other: Placebo; 0.9% saline;Biological: Havrix;Biological: CpG 1018/Alum-adjuvanted SCB-2019 vaccine</t>
  </si>
  <si>
    <t>Percentage of Participants With Any Confirmed Relapse of Immune-mediated Disease (RA, IBD, or RRMS);Percentage of Participants With Medically Attended AEs (MAAEs), Serious Adverse Events (SAEs) and Adverse Events of Special Interest (AESI);Percentage of Participants With Unsolicited Adverse Events (AEs)</t>
  </si>
  <si>
    <t>Central African Republic,Somalia,Uganda,United Arab Emirates</t>
  </si>
  <si>
    <t>NCT05019963</t>
  </si>
  <si>
    <t>Enhancing COVID Rehabilitation With Technology</t>
  </si>
  <si>
    <t>Enhancing COVID Rehabilitation With Technology (ECORT): An Open-label, Single Site Randomized Controlled Trial Evaluating the Effectiveness of Electronic Case Management for Individuals With Persistent COVID-19 Symptoms.</t>
  </si>
  <si>
    <t>https://clinicaltrials.gov/show/NCT05019963</t>
  </si>
  <si>
    <t>Brooklyn Ward, HBSocSci;Brooklyn Ward</t>
  </si>
  <si>
    <t>broward@ohri.ca;broward@ohri.ca</t>
  </si>
  <si>
    <t>6137378899;6137378899</t>
  </si>
  <si>
    <t xml:space="preserve">..Inclusion Criteria....Participants must:....  1. Be 18 years of age or older....  2. Have a confirmed diagnosis of COVID-19 with a PCR test at least 12 weeks prior OR a..     confirmed Rapid Antigen Test at least 12-weeks prior OR meet Ottawa Public Health..     guidance for a suspected COVID-19 case....  3. Have at least one ongoing symptom consistent with Long COVID as measured by the WHO..     Post COVID Case Report Form (CRF)....  4. Have a minimum WHODAS (36 item) sum score of 15....  5. Be willing to use email for study activities....  6. Be able and willing to use a smart phone application for the duration of the trial....  7. Be able to read and understand English or French.....  8. Be willing and able to provide informed consent.....Exclusion Criteria....Participants must not:....  1. Have any significant functional impairment (for example. advanced dementia, heart or..     lung disease) as judged by the assessing clinician....  2. Participate in another long-COVID trial where treatment is required in the protocol..     (pharmacological or behavioural). Observational studies will be allowed.....  3. Have symptoms consistent with Long COVID that are better explained by an alternative..     diagnosis..      </t>
  </si>
  <si>
    <t>Behavioral: NexJ Connected Wellness;Other: Usual Care</t>
  </si>
  <si>
    <t>Change in WHODAS 2.0 score</t>
  </si>
  <si>
    <t>NCT05026840</t>
  </si>
  <si>
    <t>GDM Screening During COVID Pandemic. IADPSG vs WHO '99 Criteria</t>
  </si>
  <si>
    <t>Screening of GDM During COVID Pandemic in an Italian Setting. Comparison Between IADPSG and WHO '99 Criteria</t>
  </si>
  <si>
    <t>University of Messina</t>
  </si>
  <si>
    <t>https://clinicaltrials.gov/show/NCT05026840</t>
  </si>
  <si>
    <t xml:space="preserve">..Inclusion Criteria: Pregnant women who perform GDM screening -....Exclusion Criteria: Twin pregnancies....-..      </t>
  </si>
  <si>
    <t>GDM Screening During COVID Pandemic;Comparison Between IADPSG vs WHO '99 Criteria</t>
  </si>
  <si>
    <t>Procedure: GDM screening criteria</t>
  </si>
  <si>
    <t>prevalence of women with a diagnosis of GDM following guidelines during COVID pamdemic</t>
  </si>
  <si>
    <t>NCT05027724</t>
  </si>
  <si>
    <t>Technology Assisted Solutions for the Recognition of Objective Physiological Indicators of Post-Coronavirus-19 Fatigue</t>
  </si>
  <si>
    <t>University of Dublin, Trinity College</t>
  </si>
  <si>
    <t>https://clinicaltrials.gov/show/NCT05027724</t>
  </si>
  <si>
    <t>Roman Romero-Orthuno, PhD</t>
  </si>
  <si>
    <t xml:space="preserve">..Inclusion Criteria:....  1. Participants age 18 years or over.....  2. Able to give informed consent....  3. Good spoken and written English....  4. History of COVID-19 and experiencing prolonged symptoms.....  5. Community ambulant....  6. Able to mobilise independently (with or without aid).....  7. Able to transfer with minimal assistance of one person from lying to standing.....  8. Patients with a history of COVID-19 who now present with a negative swab....Exclusion Criteria:....  1. Unwilling to participate....  2. Aged less than 18....  3. Persons with cognitive impairment / dementia that would render them unable to give..     informed consent.....  4. Persons who are pregnant....  5. Persons who require more than min assistance of one person to transfer from lying to..     standing.....  6. Persons who are not independently mobile.....  7. Persons with an acute illness.....  8. Participants with skin allergies to adhesive tapes.....  9. Participants with upper limb lymphoedema (cuff-site).... 10. Participants registered as blind or partially blind..... 11. Persons for whom tilt testing and exercise testing is contra-indicated as per results..     of the Physical Activity Readiness Questionnaire or anyone falling under the absolute..     contra-indications to exercise testing as per the American Heart Association's..     Guidelines for Exercise testing, including: 1. Acute myocardial infarction within 2..     days (or any other acute cardiac event) 2. Unstable angina 3. Uncontrolled cardiac..     arrhythmias causing symptoms or hemodynamic compromise 4. Uncontrolled symptomatic..     heart failure 5. Symptomatic sever aortic stenosis 6. Suspected or known dissecting..     aneurysm 7. Acute myocarditis or pericarditis 8. Acute pulmonary embolus or pulmonary..     infarction 9. Acute systemic infection, accompanied by fever, body aches or swollen..     lymph glands, 10. patients in whom low organ perfusion pressures may compromise end..     artery supplied tissue, 11 severe left ventricular outflow obstruction, 12. critical..     mitral stenosis...      </t>
  </si>
  <si>
    <t>Covid19;Post Viral Fatigue</t>
  </si>
  <si>
    <t>Active Stand with Near Infrared Spectroscopy and Electromyography;Drug Free Passive Head Up Tilt Test;Cardiorespiratory fitness test;Gait assessment via Gaitrite™ system;Neurocognitive assessments;Strength assessments: leg press and dynamometry</t>
  </si>
  <si>
    <t>NCT05031845</t>
  </si>
  <si>
    <t>Low-Dose Chest CT (LDCT) COVID-19 Study</t>
  </si>
  <si>
    <t>Identification of Potentially Long-term Pulmonary Complications of COVID-19: A Pilot Study of Low-Dose Chest CT (LDCT) Imaging</t>
  </si>
  <si>
    <t>https://clinicaltrials.gov/show/NCT05031845</t>
  </si>
  <si>
    <t>Douglas W Roblin, PhD</t>
  </si>
  <si>
    <t xml:space="preserve">..Inclusion Criteria:....  -  KPMAS members, primarily residing in the DCSM service area (Montgomery, Frederick or..     Prince George's counties),....  -  = 18 years of age or older....  -  Have a recent PCR test with a positive or negative result, and/or evidence of ARDS and..     who were symptomatic for COVID-19 related symptoms at the time of the test.....Exclusion Criteria:....  -  Pregnant or intending to become pregnant in the next 1-3 months....  -  Cancer or other treatment involving radiation therapy at any time....  -  Terminally ill....  -  Non-English speaking....  -  Diminished cognitive capacity....  -  Developmental disabilities..      </t>
  </si>
  <si>
    <t>Change from Baseline LDCT Abstract Form;Change from Baseline St. George's Respiratory Questionnaire (SGRQ);LDCT Abstract Form;St. George's Respiratory Questionnaire (SGRQ)</t>
  </si>
  <si>
    <t>NCT05040763</t>
  </si>
  <si>
    <t>Abbott ID NOW COVID-19</t>
  </si>
  <si>
    <t>A Multi-Center Evaluation of Buccal Swabs With the Abbott ID NOW COVID-19 for Point-of-Care Detection SARS-CoV-2 in Pediatric Emergency Departments</t>
  </si>
  <si>
    <t>https://clinicaltrials.gov/show/NCT05040763</t>
  </si>
  <si>
    <t>Stephen Freedman, MD;Stephen Freedman, MD</t>
  </si>
  <si>
    <t>;Stephen.Freedman@albertahealthservices.ca</t>
  </si>
  <si>
    <t>;(403) 955-7740</t>
  </si>
  <si>
    <t xml:space="preserve">..Inclusion Criteria:....  1. Age &lt;18.0 years old....  2. Presenting to a participating emergency department....  3. Consented to undergo local standard of care SARS-CoV-2 test....  4. Able to read/speak English or French....Exclusion Criteria:....1. Inability or unwillingness of individual or legal guardian/representative to give..written informed consent or child to give assent...      </t>
  </si>
  <si>
    <t>Diagnostic Test: Standard of Care COVID-19 swab;Diagnostic Test: Buccal Swabc- Copan flocked swab</t>
  </si>
  <si>
    <t>Buccal Swab Clinical Sensitivity</t>
  </si>
  <si>
    <t>NCT05043168</t>
  </si>
  <si>
    <t>Kidney Histopathology After COVID-19 and SARS-CoV-2 Vaccination</t>
  </si>
  <si>
    <t>Kidney Histopathological Features in Patients After COVID-19 and SARS-CoV-2 Vaccination</t>
  </si>
  <si>
    <t>https://clinicaltrials.gov/show/NCT05043168</t>
  </si>
  <si>
    <t>Thorsten Wiech, MD</t>
  </si>
  <si>
    <t>Nephropathology Section, Institute of Pathology, University Medical Center Hamburg-Eppendorf, Hamburg, Germany</t>
  </si>
  <si>
    <t xml:space="preserve">..Inclusion Criteria:....  -  being diagnosed with COVID-19 when kidney biopsy was performed....  -  history of recent homologous or heterogenous vaccine regimen comprising either..     vector-based vaccines or messenger ribonucleic acid-based vaccines....Exclusion Criteria:....  -  Patient refuses participation..      </t>
  </si>
  <si>
    <t>Covid19;Vaccination Reaction</t>
  </si>
  <si>
    <t>Frequency of histopathologically confirmed glomerular and tubulointerstitial diseases</t>
  </si>
  <si>
    <t>NCT05054608</t>
  </si>
  <si>
    <t>Long Term Outcome in ICU Treated COVID-19: Return to Work</t>
  </si>
  <si>
    <t>https://clinicaltrials.gov/show/NCT05054608</t>
  </si>
  <si>
    <t>Miklos Lipcsey, Professor</t>
  </si>
  <si>
    <t xml:space="preserve">..Inclusion Criteria:....Admitted to a Swedish ICU and registered in the Swedish intensive care registry with the..ICD 10 diagnosis U07.1 before 1 July 2020. ICU-cohort.....or randomly selected from all patients admitted to hospital but not ICU with the ICD 10..diagnosis U07.1 in the national patient registry, matched on age, legal gender and region..(four per ICU patient) before 1 July 2020. Hospital cohort.....or randomly selected from the general population (and not included in the ICU or hospital..admitted cohorts), matched on age, legal gender and region (four per ICU patient)....Exclusion Criteria:....Death within one year of inclusion. Missing a Swedish personal identification number..      </t>
  </si>
  <si>
    <t>Does the impact of the variables below differ between cohorts on the risk for being on sick leave one year after inclusion?;Is cohort an independent risk factor for being on sick leave one year after inclusion in a logistic model containing the variables below?</t>
  </si>
  <si>
    <t>NCT05057962</t>
  </si>
  <si>
    <t>Tocilizumab in Covid-19 Penumonia in Buenos Aires City</t>
  </si>
  <si>
    <t>Tocilizumab for Treatment of SARS Cov2 Pneumonia. Experience in a Private Health Center Facility in Buenos Aires City.</t>
  </si>
  <si>
    <t>Sanatorio Finochietto</t>
  </si>
  <si>
    <t>https://clinicaltrials.gov/show/NCT05057962</t>
  </si>
  <si>
    <t xml:space="preserve">..Inclusion Criteria:....  -  18 years and older at admission.....  -  Confirmed diagnosis of severe SARS CoV 2 infection.....  -  category 6 and 7 of World's Health Organization (WHO) COVID 19 ordinal scale on..     Clinical Improvement .....Exclusion Criteria:....under 18 years of age no Confirmed diagnosis of SARS CoV 2 infection. category 1dnd 5 of..World's Health Organization (WHO) COVID 19 ordinal scale on Clinical Improvement ...      </t>
  </si>
  <si>
    <t>COVID-19 Pneumonia;Tocilizumab</t>
  </si>
  <si>
    <t>WHO COVID 19 ordinal scale on Clinical Improvement and the 14 days;Secondary infections;Death</t>
  </si>
  <si>
    <t>NCT05063747</t>
  </si>
  <si>
    <t>Long Term Outcome in ICU Treated COVID-19: Risk Factors for 1-year Mortality</t>
  </si>
  <si>
    <t>https://clinicaltrials.gov/show/NCT05063747</t>
  </si>
  <si>
    <t xml:space="preserve">..Inclusion Criteria:....  -  Admitted to a Swedish ICU and registered in the Swedish intensive care registry with..     the ICD 10 diagnosis U07.1 before 1 July 2020. ICU-cohort.....or randomly selected from all patients admitted to hospital but not ICU with the ICD 10..diagnosis U07.1 in the national patient registry, matched on age, legal gender and region..(four per ICU patient) before 1 July 2020. Hospital cohort.....or randomly selected from the general population (and not included in the ICU or hospital..admitted cohorts), matched on age, legal gender and region (four per ICU patient)....Exclusion Criteria:....  -  Missing a Swedish personal identification number..      </t>
  </si>
  <si>
    <t>Is cohort an independent risk factor in a logistic model of one year mortality?;What factors have significant odds ratios in a logistic model of the risk of one year mortality?</t>
  </si>
  <si>
    <t>NCT05074563</t>
  </si>
  <si>
    <t>Resilience Enhancement Online Training for Nurses (REsOluTioN) Trial</t>
  </si>
  <si>
    <t>Enhancing Resilience in the Nursing Workforce in the COVID-19 Environment: Transitioning From Face-to-face to Online Learning</t>
  </si>
  <si>
    <t>Oxford Brookes University</t>
  </si>
  <si>
    <t>https://clinicaltrials.gov/show/NCT05074563</t>
  </si>
  <si>
    <t>Cathy Henshall, PhD</t>
  </si>
  <si>
    <t xml:space="preserve">..Inclusion Criteria:....  -  Any registered, non-agency nurses working at Oxford Health NHS Foundation Trust....  -  Willing to participate and provide signed consent....Exclusion Criteria:....  -  Not willing to participate and provide signed consent..      </t>
  </si>
  <si>
    <t>Other: Control;Other: REsOluTioN (Resilience Enhancement Online Training for Nurses)</t>
  </si>
  <si>
    <t>NCT05075096</t>
  </si>
  <si>
    <t>Long Term Outcome in ICU Treated COVID-19: New Chronic Diseases</t>
  </si>
  <si>
    <t>https://clinicaltrials.gov/show/NCT05075096</t>
  </si>
  <si>
    <t>202100-2932</t>
  </si>
  <si>
    <t>Is the illness severity in COVID-19 (according to level of care cohort) an independent risk factor for incident chronic renal failure within one year after inclusion?;Is the illness severity in COVID-19 (according to level of care cohort) an independent risk factor for incident pulmonary disease within one year after inclusion?;Is the illness severity in COVID-19 (according to level of care cohort) an independent risk factor for incident cardiac failure within one year after inclusion?;Is the illness severity in COVID-19 (according to level of care cohort) an independent risk factor for incident pulmonary hypertension within one year after inclusion?;Is the illness severity in COVID-19 (according to level of care cohort) an independent risk factor for being diagnosed with Post COVID (ICD-10, U09.9) within one year after inclusion?;Is the illness severity in COVID-19 (according to level of care cohort) an independent risk factor for incident psychiatric disease within one year after inclusion?</t>
  </si>
  <si>
    <t>NCT05085262</t>
  </si>
  <si>
    <t>Cardiovascular Disease and Outcomes Among Patients With SARS-CoV-2 Infection (COVID-19)</t>
  </si>
  <si>
    <t>Cardiovascular Disease and Outcomes Among Patients With SARS-CoV-2 (COVID-19) Infection During Hospital Admission and Post Discharge</t>
  </si>
  <si>
    <t>https://clinicaltrials.gov/show/NCT05085262</t>
  </si>
  <si>
    <t>Dinesh Thavendiranathan;Kate Hanneman;Kathryn Howe</t>
  </si>
  <si>
    <t>University Health Network, Toronto;University Health Network, Toronto;University Health Network, Toronto</t>
  </si>
  <si>
    <t xml:space="preserve">..Inclusion Criteria:....  1. COVID-19+ confirmed by RT-PCR (Reverse Transcriptase - Polymerase Chain Reaction).....  2. Age = 18 years.....Exclusion Criteria:....1. Pregnancy...      </t>
  </si>
  <si>
    <t>Diagnostic Test: Bloodwork, Echocardiogram, MRI;Diagnostic Test: Bloodwork, Echocardiogram, PET/MRI</t>
  </si>
  <si>
    <t>Prevalence of abnormalities on cardiac MRI</t>
  </si>
  <si>
    <t>NCT05109611</t>
  </si>
  <si>
    <t>Nitric Oxide Nasal Spray (NONS) as Prevention for Treatment of Individuals at Risk of Exposure to COVID-19 Infection</t>
  </si>
  <si>
    <t>A Multicenter, Randomized, Double-blinded, Placebo-controlled, Phase 3 Clinical Efficacy Study Evaluating Nitric Oxide Nasal Spray (NONS) as Prevention for Treatment of Individuals at Risk of Exposure to COVID-19 Infection</t>
  </si>
  <si>
    <t>https://clinicaltrials.gov/show/NCT05109611</t>
  </si>
  <si>
    <t>Keith Moore, PHARMD;Chris Miller, Ph.D</t>
  </si>
  <si>
    <t>;chris@sanotize.com</t>
  </si>
  <si>
    <t>;7788990607</t>
  </si>
  <si>
    <t>Sanotize Research and Development corp.;</t>
  </si>
  <si>
    <t xml:space="preserve">..Inclusion Criteria Each participant must meet the following criteria to be enrolled in this..study.....  1. At least aged 18 years old at the time of consent.....  2. If female, be surgically sterile or post-menopausal (no menses for at least 12..     months), or if of childbearing potential, must be using an acceptable method of..     contraception such as a combination estrogen/progestin hormonal contraceptive (oral or..     injected) for at least 1 month prior to Day 1, or such items as an IUD, intrauterine..     system (IUS), transdermal hormonal implant, vaginal hormonal ring, or 2 forms of the..     following: diaphragm, cervical cap, patch, condom, spermicide, or sponge. Total..     abstinence is permitted. If local regulations deviate from the previously listed..     contraception methods to prevent pregnancy, local requirements will apply. In..     addition, females of childbearing potential must agree to continue to use their method..     of birth control for the duration of the study and 12 weeks following discharge from..     the study.....  3. If male, be surgically sterile, or agree to use appropriate contraception (latex..     condom with spermicide) when engaging in sexual activity and agree to not donate sperm..     for the duration of the study and 12 weeks following discharge from the study.....  4. Be in good health (ie, no acute illnesses or hospitalizations within 30 days of the..     study start, no planned procedures during study participation, and no newly diagnosed..     chronic illnesses that are not deemed stable by the participant's primary care..     physician), in the opinion of the Investigator, based on medical history (ie, absence..     of any clinically relevant abnormality) during Screening.....  5. Be able to understand and provide written, informed consent.....  6. Access to a telephone, the internet, a device that reliability connects to the..     internet, and able to dial into telehealth checkups and study-related assessments. If..     access to the internet precludes involvement, then paper diaries may be completed and..     promptly entered into the data capture system at the study centers as part of the..     regular follow-up visits.....  7. Must be able to receive study product shipments directly to their home (ie, no Post..     Office Boxes), unless in a region (EU) or other location where the participant must..     receive the study product directly from the sites' staff/physician.....Exclusion Criteria:....Participants who meet any of the following criteria will be excluded from the study.....  1. Participants with acute illnesses or hospitalizations within 30 days of the study..     start, and/or planned procedures during study participation, and/or newly diagnosed..     chronic illnesses that are not deemed stable by the participant's primary care..     physician), based on Investigator assessment of medical history during Screening.....  2. Participants with any respiratory infection, flu-like symptoms, or unexplained fever..     or chills during the week prior to Screening (see Section 6.6.2).....  3. Participants with any prior history of SARS-CoV-2 infection.....  4. Participants who use intranasally dosed drugs, prescriptions or over-the-counter..     medications such as fluticasone within the last 7 days.....  5. Participants who underwent a previous tracheostomy.....  6. Participants who are receiving any form of oxygen therapy.....  7. Females who are breastfeeding, pregnant, or attempting to become pregnant.....  8. Participants who have any other condition that, in the opinion of the Investigator,..     would interfere with a participant's ability to adhere to the protocol (eg,..     participants whom are mentally or neurologically disabled and whom are considered not..     fit to their participation in the study), interfere with assessment of the..     investigational product, or compromise the safety of the participant or the quality of..     the data...      </t>
  </si>
  <si>
    <t>Device: Nasal spray with isotonic saline;Drug: Nitric Oxide</t>
  </si>
  <si>
    <t>To assess the efficacy of NONS in the reduction of risk of COVID-19 infection.</t>
  </si>
  <si>
    <t>Cameroon,Spain</t>
  </si>
  <si>
    <t>NCT05112900</t>
  </si>
  <si>
    <t>Health Information Technology for COVID-19 Testing in Schools (SCALE-UP Counts)</t>
  </si>
  <si>
    <t>SCALE-UP Counts: A Health Information Technology Approach to Increasing COVID-19 Testing in Elementary and Middle Schools Serving Disadvantaged Communities</t>
  </si>
  <si>
    <t>https://clinicaltrials.gov/show/NCT05112900</t>
  </si>
  <si>
    <t xml:space="preserve">Allocation: Randomized. Intervention model: Sequential Assignment. Primary purpose: Screening. Masking: None (Open Label). </t>
  </si>
  <si>
    <t>Yelena Wu, PhD;Leighann Kolp;Leighann Kolp</t>
  </si>
  <si>
    <t>;leighann.kolp@hci.utah.edu;leighann.kolp@hci.utah.edu</t>
  </si>
  <si>
    <t>;801-646-4206;801-646-4206</t>
  </si>
  <si>
    <t xml:space="preserve">..Inclusion Criteria:....Students....  -  Attends school at any of the participating schools from the districts the research..     team is working with....Parents....  -  Legal guardian/parent of the student....  -  Has a functioning cellular phone that can receive calls and text messages....School Staff....  -  Works at any of the participating schools from the districts the research team is..     working with....Exclusion Criteria:....  -  None..      </t>
  </si>
  <si>
    <t>Behavioral: Text Messaging (TM);Behavioral: Text Messaging + Health Navigation (TM+HN)</t>
  </si>
  <si>
    <t>Change in Testing Uptake</t>
  </si>
  <si>
    <t>NCT05124483</t>
  </si>
  <si>
    <t>Anti-COVID19 VaccinaTion AKS-452 BOOSTER (ACT-BOOSTER Study)</t>
  </si>
  <si>
    <t>https://clinicaltrials.gov/show/NCT05124483</t>
  </si>
  <si>
    <t>Gooitzen M van Dam, MD, PhD;Gooitzen M van Dam, MD, PhD;Gooitzen M van Dam, MD, PhD</t>
  </si>
  <si>
    <t>;g.m.van.dam@umcg.nl;g.m.van.dam@umcg.nl</t>
  </si>
  <si>
    <t>;31-6-22914614;+31622914614</t>
  </si>
  <si>
    <t xml:space="preserve">..Inclusion Criteria:....In order to be eligible to participate in this study, a subject must meet all of the..following criteria:....  -  Age 18-85 years (extremes included), males and females.....  -  Negative SARS-CoV-2 serology (an anti-SARS-CoV-2 SP-specific IgG ELISA)....  -  Body mass index (BMI) between 19.0 and 30.0 kg/m2, inclusive....  -  General good health, without significant medical illness, as determined via physical..     exam findings, or vital signs....  -  No clinically significant laboratory abnormalities as determined by the investigator....     o Note: one retest of lab tests is allowed within the screening window....  -  Informed Consent Form signed voluntarily before any study-related procedure is..     performed, indicating that the subject understands the purpose and procedures required..     for the study and is willing to participate in the study....  -  Willing to adhere to the prohibitions and restrictions specified in this protocol....  -  All participants have received a completed (registered) vaccine at least 3 months..     before inclusion in this study (i.e. Pfizer [Comirnaty], Moderna [Spikevax], Janssen..     [Ad26.COV2.S], AstraZeneca [Vaxzevria]).....  -  Negative hepatitis panel (including hepatitis B surface Ag and anti-hepatitis C virus..     Abs) and negative human immunodeficiency virus Ab and Ag screens at screening....  -  Female subjects should fulfil one of the following criteria:....       -  At least 1 year post-menopausal (amenorrhea &gt;12 months....       -  Surgically sterile (bilateral oophorectomy, hysterectomy, or tubal ligation);....       -  Will use adequate forms of contraceptives from screening to discharge.....  -  Female subjects of childbearing potential and male subjects who are sexually active..     with a female partner of childbearing potential must agree to the use of an effective..     method of birth control from screening to discharge....     o Note: medically acceptable methods of contraception that may be used by the subject..     and/or partner include combined oral contraceptive, contraceptive vaginal ring,..     contraceptive injection, intrauterine device, etonogestrel implant, double barrier,..     sterilization and vasectomy....  -  Female subject has a negative pregnancy test at screening and upon check-in at the..     clinical site.....       -  Note: pregnancy testing will consist of a serum pregnancy test at screening and..          urine pregnancy tests at the dosing visit, in all women.....Exclusion Criteria:....  -  Pregnant or breast-feeding females....  -  Evidence of clinically significant neurologic, cardiac, pulmonary, hepatic,..     hematologic, rheumatologic, endocrine, autoimmune, or renal disease....  -  Any laboratory test which is abnormal, and which is deemed by the Investigator(s) to..     be clinically significant....  -  Behavioral or cognitive impairment or psychiatric disease that in the opinion of the..     investigator affects the ability of the subject to understand and cooperate with the..     study protocol....  -  Current alcohol/illicit drug/nicotine abuse or addiction: history or evidence of..     current drug use or addiction (positive drug screen for amphetamines, barbiturates,..     benzodiazepines, cannabinoids, cocaine, or opiates) or signs of excessive use of..     alcohol at screening and at day 0.....  -  Presence of any febrile illness (T &gt; = 38.0°C or lab confirmed viral disease (PCR)) or..     symptoms suggestive of a viral respiratory infection within 1 weeks prior to..     vaccination. Participants will be screened for SARS-Cov-2 with an EUA-approved PCR..     test at screening, and at day 0.....  -  Use of corticosteroids (excluding topical preparations for cutaneous or nasal use) or..     use of immunosuppressive drugs within 30 days before inoculation....  -  A history of anaphylaxis, history of allergic reaction to vaccine, known allergy to..     one of the components in AKS-452X. Mild allergies without angio-edema or treatment..     need can be included if deemed not to be of clinical significance (including but not..     limited to allergy to animals or mild seasonal hay fever)....  -  A history of asthma within the past 10 years, or a current diagnosis of asthma or..     reactive airway disease associated with exercise....  -  Receipt of blood or blood-derived products (including immunoglobulin) within 6 months..     prior to vaccination.....  -  Receipt of another investigational agent within 30 days or 5 times the product..     half-life (whichever is longest) prior to vaccination....  -  Deprived of freedom by an administrative or court order or in an emergency setting....  -  Any condition that in the opinion of the principal investigator (PI) would jeopardize..     the safety or rights of a person participating in the trial or would render the person..     unable to comply with the protocol...      </t>
  </si>
  <si>
    <t>Biological: AKS-452X</t>
  </si>
  <si>
    <t>Enhanced Immune Response</t>
  </si>
  <si>
    <t>NCT05139979</t>
  </si>
  <si>
    <t>Yogic Breathing and Guided Meditation for Long Covid Symptoms</t>
  </si>
  <si>
    <t>https://clinicaltrials.gov/show/NCT05139979</t>
  </si>
  <si>
    <t>Balachundar Subramaniam, MD, MPH</t>
  </si>
  <si>
    <t xml:space="preserve">..Inclusion Criteria:....  -  Age between 18 and 70 years....  -  Interested in attending the online Breathing and Wellness webinar.....  -  Laboratory-confirmed (PCR) history of Covid-19 infection.....  -  Long Covid condition diagnosis by a physician.....  -  Able to read and comprehend English.....  -  Currently residing in the United States.....Exclusion Criteria:....? Any medically limiting diagnosis that prevents a patient from doing the intervention or..completing the assessments as determined by the PI such as severe Major Depression (under..medication), Schizophrenia, Bipolar disorder...      </t>
  </si>
  <si>
    <t>COVID-19;Stress;Shortness of Breath</t>
  </si>
  <si>
    <t>Other: Routine Daily Activity;Behavioral: Breathing and Wellness Webinar</t>
  </si>
  <si>
    <t>Compliance</t>
  </si>
  <si>
    <t>NCT05158829</t>
  </si>
  <si>
    <t>https://clinicaltrials.gov/show/NCT05158829</t>
  </si>
  <si>
    <t>Carla Colombo, MD;Carla Colombo, MD</t>
  </si>
  <si>
    <t>;carla.colombo@unimi.it</t>
  </si>
  <si>
    <t>;0255032460</t>
  </si>
  <si>
    <t>Milan CF Center, Fondazione IRCCS Ca Granda, Ospedale Maggiore Policlinico;</t>
  </si>
  <si>
    <t xml:space="preserve">..Inclusion Criteria:....  -  Consenting people with cystic fibrosis of any age, genotype, transplant status and..     disease severity....Exclusion Criteria:....  -  Refusal to give informed consent....  -  Contraindication to venepuncture. Participants already enrolled in a clinical trial..     are eligible for enrollment in this study. Inclusion in CAR-CF should not preclude..     enrollment in other observational clinical trial studies or clinical trials of an..     investigational medicinal product (CTIMP)...      </t>
  </si>
  <si>
    <t>Longitudinal comparison of the detection, including level and duration, of anti-SARS-CoV-2 antibodies in pwCF following natural infection and SARS-CoV-2 vaccination.;Association of SARS-CoV-2 seropositivity, clinical symptoms and clinical outcomes in pwCF;To evaluate SARS-CoV-2 seroprevalence</t>
  </si>
  <si>
    <t>NCT05172024</t>
  </si>
  <si>
    <t>Understanding the Long-term Impact of COVID-19 in Adults</t>
  </si>
  <si>
    <t>NIH RECOVER: A Multi-site Observational Study of Post-Acute Sequelae of SARS-CoV-2 Infection in Adults</t>
  </si>
  <si>
    <t>https://clinicaltrials.gov/show/NCT05172024</t>
  </si>
  <si>
    <t>Stuart Katz, MD, MS;Leora Horwitz, MD;Andrea Troxel, ScD;Leora Horwitz, MD</t>
  </si>
  <si>
    <t>;;;RECOVER_CSC@nyulangone.org</t>
  </si>
  <si>
    <t xml:space="preserve">..Inclusion Criteria:....INFECTED COHORT -- ADULTS WITH SUSPECTED SARS-COV-2 INFECTION --....An adult qualifies as having suspected SARS-CoV-2 infection if meeting criteria a, b or c..below:....  1. Patients who meet the following clinical criteria plus one of the epidemiological..     criteria:....     Clinical Criteria: Acute onset of fever and cough OR acute onset of any three of more..     of the following signs or symptoms: fever, cough, general weakness /fatigue, headache,..     myalgia, sore throat, coryza, dyspnea, anorexia/nausea/vomiting, diarrhea, altered..     mental status.....     Epidemiological Criteria:....       1. Residing or working in an area with a high risk of transmission of virus: closed..          residential settings, humanitarian settings such as camp and camp-like settings..          for displaced persons; anytime within the 14 days before symptom onset; or....       2. Residing or travel to an area with community transmission anytime within the 14..          days before symptom onset; or....       3. Working in any health care setting, including within health facilities or within..          the community; anytime within the 14 days before symptom onset.....  2. A patient with severe acute respiratory illness: (acute respiratory infection with..     history of fever or measured fever of =38C°; and cough; with onset within the last 10..     days; and requires hospitalization).....  3. An asymptomatic person not meeting epidemiologic criteria with a positive SARS-CoV-2..     Antigen-RDT.....ADULTS WITH PROBABLE SARS-COV-2 INFECTION --....An adult qualifies as having probable SARS-CoV-2 infection if meeting any one of a-d below:....  1. A patient who meets clinical criteria for suspected SARS-CoV-2 AND is a contact of a..     probable or confirmed case or linked to a COVID-19 cluster;....  2. A suspect case with chest imaging showing findings suggestive of COVID-19 disease;....  3. A person with recent onset of anosmia (loss of smell) or ageusia (loss of taste) in..     the absence of any other identified cause;....  4. Death, not otherwise explained, in an adult with respiratory distress preceding death..     AND was a contact of a probable or confirmed case or linked to a COVID-19 cluster....ADULTS WITH CONFIRMED SARS-COV-2 INFECTION --....An adult qualifies as having confirmed SARS-CoV-2 infection if meeting any one of a-d..below:....  1. Any person with a positive Nucleic Acid Amplification Test (NAAT);....  2. Any person with a positive SARS-CoV-2 Antigen-RDT OR positive SARS-CoV-2 antibody..     test* AND meeting either the probable case definition or suspect criteria A OR B;....  3. An asymptomatic person with a positive SARS-CoV-2 Antigen-RDT who is a contact of a..     probable or confirmed case....  4. Any person with a positive SARS-CoV-2 nucleocapsid protein antibody test OR a positive..     SARS-CoV-2 spike protein antibody test IF not vaccinated....       -  (*)This protocol modifies the WHO criterion b to add detectable SARS-CoV-2..          antibody as a qualifying test.....UNINFECTED COHORT -- ADULTS WITH NO SARS-COV-2 INFECTION --....  -  Does not meet WHO criteria for a suspected, probable, or confirmed case of SARS-CoV-2..     infection, AND....  -  Has a documented negative SARS-CoV-2 PCR test from a respiratory specimen in the past,..     if being enrolled as a post-acute control (see XII.H), AND....  -  Has a documented negative SARS-CoV-2 PCR test from a respiratory specimen at the time..     of enrollment/screening, AND....  -  Has a negative SARS-CoV-2 nucleocapsid protein antibody and spike protein antibody..     test (spike only if not vaccinated) at the time of enrollment, AND....  -  Live in the same communities or recruited from the same sources as those in the..     SARS-CoV-2 infected cohort, AND....  -  Note: uninfected individuals may participate independent of their vaccination status....Exclusion Criteria:....  -  Individuals who have not yet reached the age of majority....  -  Unable to provide consent....  -  Individuals in hospice care....  -  Any serious medical condition which would prevent long-term participation....  -  Individuals participating in the study NIH RECOVER-Pediatric: Understanding the..     long-term impact of COVID on children and families....  -  Incarcerated individuals..      </t>
  </si>
  <si>
    <t>Prevalence of candidate PASC symptoms over time;Incidence of candidate PASC symptoms over time</t>
  </si>
  <si>
    <t>NCT05185674</t>
  </si>
  <si>
    <t>Sociodemographic, Clinical, Quality of Life and Health Care Conditions in COVID-19 Survivors.</t>
  </si>
  <si>
    <t>Sociodemographic,Clinical,Quality of Life, and Health Care Conditions After Hospital Discharge in Patients Who Required Admission to ICU for COVID-19 at Hospital Universitario Nacional Between April 2020 and March 2021. Bogotá, Colombia</t>
  </si>
  <si>
    <t>Javier Eslava</t>
  </si>
  <si>
    <t>https://clinicaltrials.gov/show/NCT05185674</t>
  </si>
  <si>
    <t>Laura C Loaiza-Fernandez, MD,MSc (c);Jairo A Pérez-Cely, MD, ICU;Javier H Eslava-Schamalbach, MD, PhD</t>
  </si>
  <si>
    <t>Universidad Nacional de Colombia;Hospital Universitario Nacional de Colombia / Universidad Nacional de Colombia;Universidad Nacional de Colombia / Hospital Universitario Nacional de Colombia</t>
  </si>
  <si>
    <t xml:space="preserve">..Inclusion Criteria:....  -  Inclusion Criteria....  -  Living patients, who presented COVID-19 with admission to the Intensive Care Unit of..     the National University Hospital of Colombia between April 1, 2020 and March 31, 2021.....  -  Patients 18 years of age and older....  -  COVID-19 confirmed by polymerase chain reaction (PCR) test positive for SARS-CoV-19.....  -  Signature of informed consent....Exclusion Criteria:....  -  Missing data in the database, referring to the variables of interest....  -  Pregnant patients....  -  Limitation for communication in Spanish language..      </t>
  </si>
  <si>
    <t>Post-acute COVID-19 Syndrome;Long-COVID;COVID-19;Long COVID;Post-acute Sequelae of SARS-CoV-2 Infection</t>
  </si>
  <si>
    <t>Other: Exposure: Coronavirus disease 2019 (COVID-19)</t>
  </si>
  <si>
    <t>Functional Independence before and after presenting COVID-19;Mental health symptoms before and after presenting COVID-19;Socioeconomic impact after presenting COVID-19;Health care conditions after presenting COVID-19;Health-related quality of life before and after presenting COVID-19;Number of participants with new or persistent symptoms after COVID-19 Number of participants with new or persistent symptoms after COVID-19</t>
  </si>
  <si>
    <t>NCT05188677</t>
  </si>
  <si>
    <t>Immunogenicity and Safety Study of SCB-2019 Vaccine as a Booster to COVID-19 Vaccine in Adults</t>
  </si>
  <si>
    <t>A Multi-center, Observer-blind, Randomized, Controlled Phase 3 Study to Evaluate the Immunogenicity and Safety of Adjuvanted Recombinant SARS-CoV-2 Trimeric S-protein Subunit Vaccine (SCB-2019), Administered as a Booster Dose to Adults, Who Previously Received Primary Series of a COVID-19 Vaccine</t>
  </si>
  <si>
    <t>https://clinicaltrials.gov/show/NCT05188677</t>
  </si>
  <si>
    <t>Eric Plennevaux, PhD</t>
  </si>
  <si>
    <t>eric.plennevaux@cloverbiopharma.com</t>
  </si>
  <si>
    <t>+33674938689</t>
  </si>
  <si>
    <t xml:space="preserve">..Inclusion Criteria:....  -  Male and female participants at least 18 years of age;....  -  Individuals willing and able to comply with study requirements, including all..     scheduled visits, vaccinations, laboratory tests, and other study procedures;....  -  Individuals willing and able to give an informed consent, prior to screening;....  -  Healthy participants or participants with pre-existing medical conditions who are in a..     stable medical condition;....  -  Individuals who received primary series with SCB-2019 vaccine or one of the selected..     authorized or investigational COVID-19 vaccines (Comirnaty, COVID-19 Vaccine Janssen,..     or CoronaVac) at least 3 months prior to enrollment.....Exclusion Criteria:....  -  Individuals with fever &gt;37.5°C (axillary), or any acute illness at baseline (Day 1) or..     within 3 days prior to randomization;....  -  Individuals with laboratory-confirmed SARS-CoV-2 infection at Visit 1 (determined by..     positive Rapid Antigen Test or RT-PCR);....  -  Individuals who have received an investigational or licensed COVID-19 vaccine prior to..     Day 1 (except for primary series with Comirnaty, COVID-19 Vaccine Janssen, or..     CoronaVac vaccines or with SCB-2019 vaccine as part of CLO-SCB-2019-003 study), or..     plan to receive COVID-19 vaccine during the study period;....  -  Individuals who have a history of severe adverse reaction associated with a vaccine or..     severe allergic reaction (e.g., anaphylaxis) to any component of the study vaccines;....  -  Individuals who have received any other investigational product within 30 days prior..     to Day 1 or intend to participate in another clinical study at any time during the..     conduct of this study...      </t>
  </si>
  <si>
    <t>Biological: Candidate vaccine, SCB-2019;Biological: Comirnaty Vaccine;Biological: COVID-19 Vaccine Janssen;Biological: CoronaVac Vaccine</t>
  </si>
  <si>
    <t>GMT ratio of GMT SCB-2019 over GMT Comirnaty on Day 15;GMT ratio of GMT SCB-2019 over GMT COVID-19 Vaccine Janssen on Day 15;GMT ratio of GMT SCB-2019 over GMT CoronaVac Vaccine on Day 15;Local and systemic solicited AEs reported within 7 days after study vaccination;Unsolicited AEs reported from Visit 1 (Day 1) through Safety Call Day 29;SAEs, AEs leading to early termination from the study, MAAEs, and AESIs</t>
  </si>
  <si>
    <t>Cocos (Keeling) Islands,Peru</t>
  </si>
  <si>
    <t>NCT05195151</t>
  </si>
  <si>
    <t>Modification of the COVID-19 Vaccine Response by an Intervention on the Intestinal Flora</t>
  </si>
  <si>
    <t>Modulation of Immune Responses to COVID-19 Vaccination by an Intervention on the Gut Microbiota: a Randomized Controlled Trial</t>
  </si>
  <si>
    <t>https://clinicaltrials.gov/show/NCT05195151</t>
  </si>
  <si>
    <t>Jean-Charles Pasquier, Dr;Jean-Charles Pasquier, Dr.</t>
  </si>
  <si>
    <t>;jean-charles.pasquier@usherbrooke.ca</t>
  </si>
  <si>
    <t>;819-346-1110</t>
  </si>
  <si>
    <t>Université de Sherbrooke;</t>
  </si>
  <si>
    <t xml:space="preserve">..Inclusion Criteria:....  -  Men and women, aged 65-89 years, who have received 3 doses of a mRNA vaccine..     (Pfizer-BioNTech or Moderna) for more than 6 months, volunteered for a fourth dose of..     vaccine, had telephone or internet access, were able to provide informed consent, and..     lived &lt;75 km from the CRC (subgroup of 100 participants only)....Exclusion Criteria:....  -  Patients with COVID-19 disease (clinical and serological data at post), with possibly..     affected cognitive functions (score &lt; 12 on the Functional Activities Questionnaire..     (FAQ)), with allergies (soy, lactose, yeast, maltodextrin), with a chronically..     weakened immune system (AIDS...) or undergoing anti-cancer treatment (chemotherapy or..     radiotherapy) and who do not speak French or English...      </t>
  </si>
  <si>
    <t>COVID-19;Vaccine Reaction;Elderly</t>
  </si>
  <si>
    <t>Dietary Supplement: Taking capsule containing probiotics or placebo</t>
  </si>
  <si>
    <t>Decreasing of 33% the percentage of elders without Receptor-Binding Domain (RBD) antibodies, 6 months after the vaccine booster shot</t>
  </si>
  <si>
    <t>NCT05208983</t>
  </si>
  <si>
    <t>SafeTy and Efficacy of Preventative CoVID Vaccines</t>
  </si>
  <si>
    <t>https://clinicaltrials.gov/show/NCT05208983</t>
  </si>
  <si>
    <t>Sharon Walmsley, MD</t>
  </si>
  <si>
    <t xml:space="preserve">..Inclusion Criteria:....  -  Must be a resident of Ontario....Arm A:....  -  Individuals aged 70 and over....  -  Speak, read and understand English (or have a trusted individual to help with study..     procedures)....  -  Will receive a first or second dose of a COVID-19 vaccine at an Ontario vaccine..     distribution center. Individuals reaching the minimum age requirement by end of the..     recruitment calendar year are allowed to participate.....Arm B:....  -  Individuals between age 30-50 years....  -  Speak, read and understand English (or have a trusted individual to help with study..     procedures)....  -  Receive a first or second dose of a COVID-19 vaccine at an Ontario vaccine..     distribution center.....Exclusion Criteria:....  -  Not a resident of Ontario....  -  Individuals who are &lt; 30 years or those 51-69 years.....  -  Those who are unable to complete the study protocols in English either alone or with..     the assistance of a trusted individual with an electronic device.....  -  Participants who do not receive any dose of the vaccine....  -  Participants who have already received both doses of the vaccine prior to enrolment...      </t>
  </si>
  <si>
    <t>COVID-19 Virus Infection;Vaccine Response</t>
  </si>
  <si>
    <t>Biological: mRNA Vaccines or Viral vector-based vaccines for COVID</t>
  </si>
  <si>
    <t>COviD-19 vaccine specific antibody levels</t>
  </si>
  <si>
    <t>NCT05216484</t>
  </si>
  <si>
    <t>Clinical Study of the Third Dose Immunization Schedule of COVID-19 Inactivated Vaccine, (Vero Cells) in Adults Aged 18 Years and Above (6 Months After Two Doses)</t>
  </si>
  <si>
    <t>https://clinicaltrials.gov/show/NCT05216484</t>
  </si>
  <si>
    <t>Yeqing Tong;Jingsi Yang, Master;Shengchun Tang, PhD</t>
  </si>
  <si>
    <t>;86-0871-68334551;</t>
  </si>
  <si>
    <t xml:space="preserve">..Inclusion Criteria:....  1. Axillary temperature =37.0 ?.....  2. aged 18 years and above, after 6 months since finished two doses schedule of CoronaVac..     or BBIBP-CorV, or one does CoronaVac and one does BBIBP-CorV.....  3. Proven legal identity, could come each visit.....  4. Participants should understand the contents of the informed consent form, the vaccine..     in this trial, voluntarily sign the informed consent form.....Exclusion Criteria:....  1. Persons with a clear history of SARS-CoV-2 infection.....  2. Using blood products after basic immunization or receiving immunosuppressive therapy.....  3. Participants who have a positive pregnancy test, or are breastfeeding, or plan to..     become pregnant, or plan to donate sperm or eggs from the screening to 6 months after..     vaccination.....  4. Allergic to the active substance in the vaccine, any inactive substance or substance..     used in the preparation process (aluminum hydroxide, glycine);....  5. History of abnormal clinical manifestations and serious diseases to be excluded,..     including but not limited to nervous system, cardiovascular system, blood and..     lymphatic system, immune system, kidney, liver, gastrointestinal tract, respiratory..     system, metabolism, bones and other system diseases, and a history of malignant..     tumors.....  6. Diseases beyond drug control, such as high blood pressure, diabetes, asthma.....  7. Those who developed acute disease within 2 weeks, or had symptoms of fever or upper..     respiratory tract infection within 7 days.....  8. Immunization with any vaccine within 14 days.....  9. Any other situations judged by investigators as not suitable for participating in this..     study...      </t>
  </si>
  <si>
    <t>Adverse reactions/events rate;Adverse reactions/events rate;SARS-CoV-2 specific memory B and T cell response;Seroconversion rate of Neutralizing and IgG antibodies against SARS-CoV-2</t>
  </si>
  <si>
    <t>NCT05216627</t>
  </si>
  <si>
    <t>COVID-19 Screening Program</t>
  </si>
  <si>
    <t>COVID SAFE 2.0: COVID-19 Screening Program</t>
  </si>
  <si>
    <t>https://clinicaltrials.gov/show/NCT05216627</t>
  </si>
  <si>
    <t>Rinad Beidas, PhD;Adina Lieberman, MPH;Adina Lieberman, MPH</t>
  </si>
  <si>
    <t>;adina.lieberman@pennmedicine.upenn.edu;</t>
  </si>
  <si>
    <t>;856-237-7014;</t>
  </si>
  <si>
    <t xml:space="preserve">..To be eligible, participants must:....  1. Be 18 years or older....  2. Be University of Pennsylvania staff, faculty or trainee who is working in person on..     campus at a PSOM laboratory....  3. Have knowledge of safe practices in and access to a biological safety cabinet....  4. Have knowledge and access to pipet and PCR machine..      </t>
  </si>
  <si>
    <t>Diagnostic Test: Self-administered saliva-based viral testing</t>
  </si>
  <si>
    <t>Use of a voluntary COVID-19 Point of Care (POC) screening program;acceptability of implementing a voluntary COVID-19 Point of Care (POC) screening program;appropriateness of implementing a voluntary COVID-19 Point of Care (POC) screening program;feasibility of implementing a voluntary COVID-19 Point of Care (POC) screening program</t>
  </si>
  <si>
    <t>NCT05226390</t>
  </si>
  <si>
    <t>Safety, Reactogenicity and Immunogenicity of a Novel MVA-SARS-2-ST Vaccine Candidate</t>
  </si>
  <si>
    <t>Safety, Reactogenicity and Immunogenicity of a Novel MVA-SARS-2-ST Vaccine Candidate Administered as Inhalation Boost in SARS-CoV-2 Immunized Adults - Phase I Study</t>
  </si>
  <si>
    <t>https://clinicaltrials.gov/show/NCT05226390</t>
  </si>
  <si>
    <t>Jens Hohlfeld, Prof.;Reinhold Förster, Prof.;Breuer;Jens Hohlfeld, Prof.</t>
  </si>
  <si>
    <t>;;mva-sars-2-s.zks@mh-hannover.de;admin.zks@mh-hannover.de</t>
  </si>
  <si>
    <t>;;+49 511 532-115;+49 511 5350 8301</t>
  </si>
  <si>
    <t>Hannover Medical School, Department of Respiratory Medicine and Fraunhofer ITEM, Division of Clinical Airway Research;Hannover Medical School Institute of Immunology;</t>
  </si>
  <si>
    <t xml:space="preserve">..Inclusion Criteria:....The subject must not be enrolled before all inclusion criteria (including test results) are..confirmed. Subjects meeting all of the criteria listed below will be included in the study.....  1. Signed written informed consent from subject prior to any study-related procedure and..     willingness to comply with treatment and follow-up procedures....  2. Healthy men or women, aged = 18 = 60 at day of inclusion having received either....       1. primary immunization (cohort 1) with any regimen using any EU marketed SARS-..          CoV-2 vaccine or....       2. subsequently booster immunization (cohort 2) with any EU marketed mRNA vaccine....     at least 3 months prior to enrollment....  3. Adults with SARS-CoV-2 specific IgG concentration between 10 RU/ml and 600 RU/ml..     determined by Anti-SARS-CoV-2-QuantiVac-ELISA (IgG)....  4. Males or non-pregnant, non-lactating females of child-bearing potential with negative..     pregnancy test at screening who agree to comply with the applicable contraceptive..     requirements of the protocol (Section 3.4) from at least 14 days prior to vaccination..     and during the entire duration of the study.....     or....     Females without child-bearing potential defined as follows:....       -  at least 6 weeks after surgical sterilization by bilateral tubal ligation or..          bilateral oophorectomy or....       -  hysterectomy or uterine agenesis or....       -  = 50 years and in postmenopausal state &gt; 1 year or....       -  &lt; 50 years and in postmenopausal state &gt; 1 year with serum FSH &gt; 40 IU/l and..          serum estrogen &lt; 30 ng/l or a negative estrogen test, both at screening....  5. Normal pulmonary function: FEV1 predicted = 80% and FEV1/FVC &gt; 70%....  6. Body mass index 18.5 - 30.0 kg/m2 and weight &gt; 50 kg at screening....  7. Subject is capable of understanding the investigational nature, potential risks and..     benefits of the clinical trial....Exclusion Criteria:....Subjects are excluded from the study if any of the following criteria are met at screening..or on dosing day.....  1. Previous infection with SARS-CoV-2 as evidenced by SARS-CoV-2 nucleocapsid protein..     positivity....  2. Previous MVA or rMVA vaccination....  3. Known allergy to the components of the SARS-CoV-2 vaccine product as chicken proteins..     or history of life-threatening reactions to vaccine containing the same substances....  4. Known history of anaphylaxis to vaccination or any allergy likely to be exacerbated by..     any component of the trial vaccine....  5. Any laboratory value outside the reference range that the investigator considers to be..     of clinical relevance; safety laboratory screening evaluation can be repeated a..     maximum of two times....  6. Any finding in the medical history and physical examination deviating from normal and..     assessed as clinically relevant by the investigator....  7. Evidence in the subject's medical history or in the medical examination that might..     influence the absorption, distribution, metabolism or excretion of the investigational..     medicinal product....  8. Current smoking/ vaping or smoking /vaping in the previous year. Former smoking is..     allowed if overall consumption is &lt; 1 pack year....  9. Clinically relevant findings in ECG.... 10. Any confirmed or suspected immunosuppressive or immunodeficient condition, cytotoxic..     therapy in the previous 5 years, and/or diabetes.... 11. Asthma, chronic obstructive pulmonary disease or other lung disease.... 12. Respiratory tract infection in the 4 weeks prior to study treatment.... 13. Any chronic or active neurologic disorder, including seizures, and epilepsy, excluding..     a single febrile seizure as a child.... 14. Known intolerance to medication used during bronchoscopy, i.e. midazolam and..     lidocaine..... 15. Treatment with ß-adrenoceptor antagonists.... 16. Alcohol abuse (consumption of more than 20 g per day for females and 30 g per day for..     males).... 17. Drug abuse or positive drug screening.... 18. Any positive result for HIV1/2, HCV antibody or HBs antigen testing.... 19. Moderate or severe illness and/or fever &gt;38 °C within 1 week prior to vaccination.... 20. History of blood donation within 60 days of enrollment or plans to donate within the..     treatment phase.... 21. Participation in a clinical trial or use of an investigational product within 30 days..     or five times the half-life of the investigational product -whichever is longer- prior..     to receiving the first dose within this study.... 22. Investigator or employee of the study site or Sponsor with direct involvement in the..     proposed study, or identified as an immediate family member (i.e., parent, natural or..     adopted child) of the investigator or employee with direct involvement in the proposed..     study..      </t>
  </si>
  <si>
    <t>Biological: MVA-SARS-2-ST</t>
  </si>
  <si>
    <t>Occurrence of serious adverse events (SAE) associated with MVA-SARS-2-ST;Change of safety laboratory measures associated with MVA-SARS-2-S;Occurrence of unsolicited adverse events (AE)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Occurrence of solicited systemic reactogenicity signs and symptoms associated with MVA-SARS-2-ST;Change from baseline of pulmonary function associated with MVA-SARS-2-ST;Change from baseline of pulmonary function associated with MVA-SARS-2-ST;Change from baseline of pulmonary function associated with MVA-SARS-2-ST;Change from baseline of pulmonary function associated with MVA-SARS-2-ST;The nature, frequency and severity of adverse events associated with MVA-SARS-2-ST;The nature, frequency and severity of adverse events associated with MVA-SARS-2-ST;The nature, frequency and severity of adverse events associated with MVA-SARS-2-ST;The nature, frequency and severity of adverse events associated with MVA-SARS-2-ST;The nature, frequency and severity of adverse events associated with MVA-SARS-2-ST;The nature, frequency and severity of adverse events associated with MVA-SARS-2-ST;The nature, frequency and severity of adverse events associated with MVA-SARS-2-ST;The nature, frequency and severity of adverse events associated with MVA-SARS-2-ST</t>
  </si>
  <si>
    <t>NCT05234359</t>
  </si>
  <si>
    <t>The CHILD Cohort COVID-19 Add-On Study</t>
  </si>
  <si>
    <t>Rapid Research in the CHILD Cohort to Inform Canada's Response to the COVID-19 Pandemic: Investigating the Prevalence &amp; Predictors of SARS-CoV-2 Infection and the Health &amp; Psychosocial Impact of the COVID-19 Pandemic on Canadian Families.</t>
  </si>
  <si>
    <t>https://clinicaltrials.gov/show/NCT05234359</t>
  </si>
  <si>
    <t>Meghan Azad, PhD;Padmaja Subbarao, MD</t>
  </si>
  <si>
    <t>University of Manitoba;University of Toronto</t>
  </si>
  <si>
    <t xml:space="preserve">..Inclusion Criteria:....  -  All study participants enrolled in the original CHILD Cohort study are eligible for..     this add-on study....  -  Individuals living in the same household as study participants enrolled in the..     original CHILD Cohort Study are also eligible for this add-on study....Exclusion Criteria:....  -  CHILD Cohort Study participants who have been previously withdrawn from the study are..     not eligible for this add-on study....  -  CHILD Cohort Study participants who have not agreed to future contact by the study..     team are not eligible for this add-on study....  -  Participants (with the exception of children) who are not able to provide consent on..     their own behalf are not eligible for this add-on study....  -  Participants (with the exception of children) who are not able to read, write and..     understand English are not eligible for this add-on study....  -  Participants residing outside of Canada will not be participating in the sample..     collection component of this study..      </t>
  </si>
  <si>
    <t>Diagnostic Test: Stool sample;Diagnostic Test: Serology Testing</t>
  </si>
  <si>
    <t>Determine pre-pandemic immune profile of CHILD index children;Understand the psychosocial, health and equity impacts of the COVID-19 pandemic and its management on CHILD families, and identify equity impacts;Identify biological and sociedemographic predictors of SARS-CoV-2 infection;Real-Time data on SARS-CoV-2 infection, severity, transmission and immune response</t>
  </si>
  <si>
    <t>NCT05238428</t>
  </si>
  <si>
    <t>Understanding and Overcoming the Racial/Ethnic Inequalities in COVID-19 Vaccination Acceptance</t>
  </si>
  <si>
    <t>Mind the Vaccination Gap: Understanding and Overcoming the Racial/Ethnic Inequalities in COVID-19 Vaccination Acceptance</t>
  </si>
  <si>
    <t>University of Essex</t>
  </si>
  <si>
    <t>https://clinicaltrials.gov/show/NCT05238428</t>
  </si>
  <si>
    <t>Marie Juanchich, PhD</t>
  </si>
  <si>
    <t xml:space="preserve">..Inclusion Criteria:....Exclusion Criteria:....  -  if participants complete the study in less than 5 minutes....  -  if participants complete the study without paying attention (as indicated by their..     answers to two attention check questions)..      </t>
  </si>
  <si>
    <t>Behavioral: Trust boost</t>
  </si>
  <si>
    <t>Vaccination appointment booking;Trust perception</t>
  </si>
  <si>
    <t>NCT05238623</t>
  </si>
  <si>
    <t>Imbalances of Regional Pulmonary Ventilation in Patients With Post-acute-COVID-19</t>
  </si>
  <si>
    <t>Imbalances of Regional Pulmonary Ventilation in Patients With Post-acute-COVID-19 Symptoms</t>
  </si>
  <si>
    <t>https://clinicaltrials.gov/show/NCT05238623</t>
  </si>
  <si>
    <t>Phillip A Reuken, Dr.</t>
  </si>
  <si>
    <t>Jena University Hospital, Klinik für Innere Medizin IV</t>
  </si>
  <si>
    <t xml:space="preserve">..Inclusion Criteria:....  -  all patients undergoing a Chest CT due to suspected post-acute-Covid-19-syndrome....  -  &gt;18 years....  -  informed consent.....Exclusion Criteria:....  -  trauma patients and patients with unstable spinal injuries or fractures....  -  patients with an BMI over 50....  -  patients with uncontrolled body movements....  -  Patients with a pacemaker..      </t>
  </si>
  <si>
    <t>COVID-19 Pneumonia;Post-acute COVID-19 Syndrome;Electric Impedance</t>
  </si>
  <si>
    <t>Diagnostic Test: additional EIT Measurement</t>
  </si>
  <si>
    <t>Correlation between tomography and electroimpedance tomography</t>
  </si>
  <si>
    <t>NCT05248399</t>
  </si>
  <si>
    <t>Vale+ Tu Salud: Corner-Based Randomized Trial to Test a Latino Day Laborer Program Adapted to Prevent COVID-19</t>
  </si>
  <si>
    <t>Vale+ Tu Salud: Corner-Based Randomized Trial to Test a Latino Day Laborer Program Adapted to Prevent COVID-19.</t>
  </si>
  <si>
    <t>https://clinicaltrials.gov/show/NCT05248399</t>
  </si>
  <si>
    <t>Maria E Fernandez-Esquer, PhD</t>
  </si>
  <si>
    <t xml:space="preserve">..Inclusion Criteria:....  -  Self-identify as Hispanic or Latino....  -  Be present at the corner for the purposes of looking for work....Exclusion Criteria:....  -  Have not been previously hired to work at a corner....  -  Symptoms of COVID-19 in the previous 48 hours..      </t>
  </si>
  <si>
    <t>Behavioral: Control Group-standard of care;Behavioral: COVID-19 Group Problem Solving</t>
  </si>
  <si>
    <t>Change in COVID-19 Mitigation Strategies assessed by a survey;Change in COVID-19 Vaccination Status assessed by a survey</t>
  </si>
  <si>
    <t>NCT05254301</t>
  </si>
  <si>
    <t>Nutrition and LOComotoric Rehabilitation in Long COVID-19</t>
  </si>
  <si>
    <t>Faster Functional Performance Recovery After Individualized Nutrition Therapy Combined With a Patient-tailored Physical Rehabilitation Program Versus Standard Physiotherapy in Patients With Long COVID: a Pilot Study.</t>
  </si>
  <si>
    <t>https://clinicaltrials.gov/show/NCT05254301</t>
  </si>
  <si>
    <t>Elisabeth De Waele, MD, PhD;Berenice Jimenez Garcia, MSc;Berenice Jimenez Garcia, MSc</t>
  </si>
  <si>
    <t>;Berenice.JimenezGarcia@uzbrussel.be;Berenice.JimenezGarcia@uzbrussel.be</t>
  </si>
  <si>
    <t>;0032 2 474 9624;</t>
  </si>
  <si>
    <t>Universitair Ziekenhuis Brussel;</t>
  </si>
  <si>
    <t xml:space="preserve">..Inclusion Criteria:....  -  Able to understand and sign written consent in Dutch, French or English....  -  Laboratory (PCR and/or serology) confirmed infection with SARS-CoV-2 less than 12..     months ago....  -  Persisting functional difficulties and symptoms: exercise intolerance and/or fatigue..     and/or muscle pain beyond 12 weeks beside other COVID-related symptoms (e.g., loss of..     taste and/or smell)....  -  Patient affiliated to a social security system....Exclusion Criteria:....  -  Patients unable to comprehend oral and/or written instructions, questionnaires in..     English, French or Dutch.....  -  Patient currently suffers from any other disease beside long COVID that could explain..     the symptoms (e.g., fibromyalgia, Sjögren disease, severe anaemia...)....  -  Patient is unable to undergo a rehabilitation programme due to comorbidities (e.g.,..     major cardiovascular disease such as myocarditis or severe dementia), as decided on by..     the medical study team members.....  -  Patient currently benefiting from physiotherapy sessions with focus on motor and/or..     respiratory therapy for COVID-19 or any other unrelated disease....  -  Patients with metabolic disorders or severe gastro-intestinal conditions (e.g. short..     bowel syndrome)..      </t>
  </si>
  <si>
    <t>Other: Intervention group</t>
  </si>
  <si>
    <t>1-minute sit-to-stand (1-MSTS)</t>
  </si>
  <si>
    <t>NCT05258578</t>
  </si>
  <si>
    <t>Tele-BARICARE to Manage COVID-19-Related Distress</t>
  </si>
  <si>
    <t>Telephone-Based Cognitive Behavioural Therapy for Post-Operative Bariatric Surgery Patients to Manage COVID-19 Pandemic Related Mental Health and Distress (TELE-BARICARE): A Randomized Controlled Trial to Determine Effectiveness and Adaptation for Marginalized Populations</t>
  </si>
  <si>
    <t>https://clinicaltrials.gov/show/NCT05258578</t>
  </si>
  <si>
    <t>Stephanie E. Cassin, PhD, CPsych;Branka Agic, MD;Sanjeev Sockalingam, MD</t>
  </si>
  <si>
    <t>;;sanjeev.sockalingam@camh.ca</t>
  </si>
  <si>
    <t>;;416 535-8501</t>
  </si>
  <si>
    <t>Ryerson University;Centre for Addiction and Mental Health Research;</t>
  </si>
  <si>
    <t xml:space="preserve">..Inclusion Criteria:....  -  post-operative adult bariatric patients (men, women and gender diverse individuals)....  -  fluent in English....  -  have internet access to complete online questionnaires....  -  meet a threshold of = 5 on the Patient Health Questionnaire 9-Item scale (PHQ-9)24, a..     measure of depressive symptoms, or = 18 on the Binge Eating Scale (BES)26, a common..     measure of dysregulated eating in this patient population....Exclusion Criteria:....  -  current active suicidal ideation....  -  current poorly controlled medical illness or psychiatric illness that would render..     Tele-CBT very difficult (e.g., psychotic disorder, bipolar disorder)....  -  active COVID-19 infection as it may cause neuropsychiatric symptoms that impact..     treatment engagement and confound study outcomes..      </t>
  </si>
  <si>
    <t>Obesity;Bariatric Surgery Candidate;Mental Health Disorder;Eating Disorders</t>
  </si>
  <si>
    <t>Other: Self-Help Resources;Behavioral: Tele-CBT</t>
  </si>
  <si>
    <t>Change in Patient Health Questionnaire-9 Item Scale;Change in Binge Eating Scale</t>
  </si>
  <si>
    <t>NCT05265390</t>
  </si>
  <si>
    <t>The Effect of Video Information on Anxiety in Adolescents Having rRT-PCR Test During Corona Virus Pandemic</t>
  </si>
  <si>
    <t>The Effect of Video Informing Adolescents Having Polymerase Chain Reaction (rRT-PCR) Test on Anxiety During the Coronavirus (COVID-19) Pandemic: A Randomized Controlled Study</t>
  </si>
  <si>
    <t>https://clinicaltrials.gov/show/NCT05265390</t>
  </si>
  <si>
    <t>Zühal Artuvan;Zühal Artuvan;Zühal Artuvan</t>
  </si>
  <si>
    <t>;zuhalartuvan@gmail.com;zuhalartuvan@gmail.com</t>
  </si>
  <si>
    <t>;+9003242337180;+903242337180</t>
  </si>
  <si>
    <t>Mersin University;</t>
  </si>
  <si>
    <t xml:space="preserve">..Inclusion Criteria:....  -  Applying to State Hospital for a PCR test....  -  Being literate in Turkish....  -  Not having a hearing or visual impairment, not having a mental disability.....  -  Not having had a previous PCR test sample taken....  -  To be in good general condition (clinically)....  -  Signing the informed consent form (child and parent)....Exclusion Criteria:....  -  Being illiterate in Turkish....  -  Hearing or visual impairment, mental disability....  -  Previous PCR test sample taken....  -  Absence of parents next to the adolescent....  -  Those who did not sign the informed consent form (child and parent)..      </t>
  </si>
  <si>
    <t>Other: Adolescents watching an informational video</t>
  </si>
  <si>
    <t>Trait Anxiety Score Form - 2 (STAI FORM -2);State Anxiety Inventory Score Form - 1 (STAI FORM -1);Trait Anxiety Score Form - 2 (STAI FORM -2);State Anxiety Inventory Score Form - 1 (STAI FORM -1);Coronavirus Anxiety Scale (CAS);Trait Anxiety Score Form - 2 (STAI FORM -2);State Anxiety Inventory Score Form - 1 (STAI FORM -1);Coronavirus Anxiety Scale (CAS);Trait Anxiety Score Form - 2 (STAI FORM -2);State Anxiety Inventory Score Form - 1 (STAI FORM -1)</t>
  </si>
  <si>
    <t>NCT05271006</t>
  </si>
  <si>
    <t>COVID-19 Research: COPE Trial in Health Care Workers</t>
  </si>
  <si>
    <t>COvid-19 Pandemic and Exercise for Health Care Workers (COPE HCW) Trial: A Randomized Study Examining Physical Activities and Wellbeing.</t>
  </si>
  <si>
    <t>https://clinicaltrials.gov/show/NCT05271006</t>
  </si>
  <si>
    <t>Eli Puterman, PhD;Eli Puterman, PhD;Eli Puterman, PhD</t>
  </si>
  <si>
    <t>;eli.puterman@ubc.ca;eli.puterman@ubc.ca</t>
  </si>
  <si>
    <t>;604 822 2854;604 822 2854</t>
  </si>
  <si>
    <t>The University of British Columbia;</t>
  </si>
  <si>
    <t xml:space="preserve">..Inclusion Criteria:....  -  All individuals who currently do not meet recommendations for a physically active..     lifestyle, are over the age of 18 inclusive, who are not retired, work at a PHC..     centre, and are without risk factors for cardiovascular events are eligible for..     inclusion.....  -  To screen for the low active participants, investigators will use the L-CAT (see..     Section 9.5). All participants who score 1-3 will be included in the study. Those who..     score 4-6 will be excluded.....  -  They must also work at a Providence Health Care centre.....Exclusion Criteria:....  -  Participants must be cleared to participate in exercise. The 2021 Physical Activity..     Readiness Questionnaire for Everyone (PAR-Q+; Section 9.5) will be used to minimize..     any risk of exercise and ensure the safety of individuals (Warburton, Jamnik, Bredin,..     Shephard, &amp; Gledhill, 2018). Given that exercise is a risk factor for cardiovascular..     events, participants must report any family history of cardiovascular disease, stroke..     or myocardial infarction (American College of Sports Medicine, 2018). If participants..     do report a family history of cardiovascular events, they must receive a note from..     their family physician clearing them for moderate to high intensity training. If..     payment is required for this clearance, participants will be reimbursed.....  -  In addition, as informed consent requires individuals to be at least 18 years old,..     participants under the age of 18 will be excluded.....  -  Participants who are currently retired from their work or who do not currently work at..     a PHC centre are ineligible to participate.....  -  Participants without personal smartphones or computers, and those without internet..     service at home will be excluded...      </t>
  </si>
  <si>
    <t>Depressive Symptoms;Physical Inactivity</t>
  </si>
  <si>
    <t>NCT05275933</t>
  </si>
  <si>
    <t>Efficacy of TCM Capsules Lian Hua Qing Wen Jiao Nang in Mild COVID-19 Patients</t>
  </si>
  <si>
    <t>Assessing the Efficacy of TCM Capsules Lian Hua Qing Wen Jiao Nang as Adjuvant Treatment in Mild COVID-19 Patients on Home Recovery Program in Singapore: a Randomised, Double-blind, Placebo-controlled Study</t>
  </si>
  <si>
    <t>Singapore Chung Hwa Medical Institution</t>
  </si>
  <si>
    <t>https://clinicaltrials.gov/show/NCT05275933</t>
  </si>
  <si>
    <t>Sze Tat Ong, MBBS Hons;Wei Liang Peh, MD</t>
  </si>
  <si>
    <t>;baiweiliang@singaporetcm.com</t>
  </si>
  <si>
    <t>;+65-96175782</t>
  </si>
  <si>
    <t>Singapore Chung Hwa Medical Institution;</t>
  </si>
  <si>
    <t xml:space="preserve">..Inclusion Criteria:....  1. Participants of age 21 to 79 years, all gender and races.....  2. Participant provides informed consent prior to initiation of any study procedures.....  3. Fully vaccinated (according to latest MOH criteria. Refer to Appendix 1) and qualified..     for Protocol 2 Primary Care (P2PC) (Appendix 2).....  4. Documentation of confirmed active SARS-CoV-2 infection, as determined by PHPC and MOH.....  5. Mild COVID-19 experiencing at least one SARS-CoV-2 infection symptom within the first..     two days of COVID-19 diagnosis including symptoms of mild illness with COVID-19 (based..     on Questionnaire 6.2) that could include fever, cough, sore throat, malaise, headache,..     muscle pain, gastrointestinal symptoms, without shortness of breath or dyspnea, with..     stable vital signs.....  6. Agrees to not participate in another clinical trial for the treatment of COVID-19 or..     SARS-CoV-2 during the study period up until reaching hospitalization or 28 days,..     whichever is earliest.....  7. Agrees to not utilize TCM or other alternative medicine and supplements outside of..     this study during the 7-day period.....  8. Willing to be randomized to LH and PC arm for 7 days and followed up to 28 days.....  9. Willing to comply with the study related questionnaires, procedures, and measurements..... 10. Willing to not become pregnant during the 7 days of LH ingestion using appropriate..     accepted methods of contraception. Acceptable methods of contraception include:..     postmenopausal 1 year of amenorrhea and over 50 years of age; prior tubal ligation or..     hysterectomy; or barrier contraception using condom or diaphragm plus spermicide..... 11. Able to provide the identity of their health care provider or health system clinical..     care entry information (if any)..... 12. Able to utilize telephone, WhatsApp apps and/or Online platform (Zoom/ VooV) to comply..     with the study related questionnaires, procedures, and measurements, established..     during the recruitment process..... 13. Able to speak and communicate in basic English.....Exclusion Criteria:....Not fully vaccinated (according to latest MOH criteria. Refer Appendix 1). 2. Patients..classified under Protocol 1 according to latest MOH Criteria (Appendix 2) or required..hospitalisation (based on PI/Co-I's diagnosis).....3. TCM syndrome of cold deficiencies in spleen and stomach (for example: long-term loose..stool), qi and blood debilitation (for example: long-term dizziness).....4. Positive SARS-CoV-2 molecular test in the absence of COVID-19 symptoms from day 1..(Asymptomatic), PCR/ ART test is negative.....5. Moderate, Severe or Critical COVID-19:....a. Moderate Covid-19: Individuals who show evidence of lower respiratory disease during..clinical assessment or imaging and who have an oxygen saturation (SpO2) =94% on room air at..sea level.....b. Severe COVID-19: Symptoms suggestive of severe systemic illness with COVID-19, which..could include any symptom of moderate illness or shortness of breath at rest, or..respiratory distress c. Clinical signs indicative of severe systemic illness with COVID-19,..respiratory rate = 30 breaths per minute, heart rate = 125 beats per minute, SpO2 = 93% on..room air at sea level or respiratory PaO2/FiO2 &lt; 300.....6. Critical COVID-19; Evidence of critical illness, defined by at least one of the..following:....  1. Respiratory failure defined based on resource utilization requiring at least one of..     the following: Endotracheal intubation and mechanical ventilation, oxygen delivered by..     high flow nasal cannula (heated, humidified, oxygen delivered via reinforced nasal..     cannula at flow rates &gt; 20 L/min with fraction of delivered oxygen = 0.5),..     non-invasive positive pressure ventilation, ECMO, or clinical diagnosis of respiratory..     failure (i.e., clinical need for one of the preceding therapies, but preceding..     therapies not able to be administered in setting of resource limitation).....  2. Shock (defined by systolic blood pressure &lt; 90 mm Hg, or diastolic blood pressure &lt; 60..     mm Hg or requiring vasopressors).....  3. Multi-organ dysfunction/failure. 7. Use of drugs for anti-SARS-CoV-2 treatment..     including remdesivir, baricitinib, lopinavir/ritonavir fixed dose combination,..     ribavirin, chloroquine, hydroxychloroquine, and azithromycin, dexamethasone,..     bamlanivimab, casirivimab plus imdevimab convalescent plasma, or participation in a..     clinical trial involving any of these drugs whether for treatment or prophylaxis.....     8. Participating in a study where co-enrolment is not allowed. 9. Known..     allergy/sensitivity or any hypersensitivity to components of LH or standard care..     medication.....     10. Active drug or alcohol use or dependence that, in the opinion of the investigator,..     would interfere with adherence to study requirements.....     11. Has known prior kidney disease. 12. Has known cirrhosis, acute liver disease or..     uncontrolled chronic liver disease.....     13. Has known narrow angle glaucoma. 14. Has Glucose-6-phosphate dehydrogenase (G6PD)..     deficiency. 15. On psychiatric medication including Monoamine oxidase inhibitors..     (MAOIs). 16. If has (a) two or more co-morbidities / chronic conditions even if they..     are under controlled, or (b) one uncontrolled chronic condition. Chronic diseases..     include cardiovascular disease (coronary artery disease, heart failure, valvular heart..     disease), hypertension, diabetes, hyperlipidaemia, chronic lung disease, chronic..     kidney disease, chronic liver disease, chronic thyroid disease, immunocompromised (HIV..     or daily users of more than 5 mg/day of prednisone), prior organ transplant, epilepsy.....     17. Currently undergoing chemotherapy, radiotherapy, targeted therapy, or..     immuno-therapy treatment.....     18. Fulfils the MOH criteria of at high risk for progressing to severe COVID-19.....     19. Women who are currently pregnant or breastfeeding...      </t>
  </si>
  <si>
    <t>Other: Placebo intervention;Other: TCM intervention</t>
  </si>
  <si>
    <t>1.1 Time (Days) to become asymptomatic (the event) for all 8 major COVID-19 symptoms.</t>
  </si>
  <si>
    <t>NCT05282043</t>
  </si>
  <si>
    <t>Pulmonary and Extrapulmonary Impacts of COVID-19 on Young Adults</t>
  </si>
  <si>
    <t>Impacts of COVID-19 on Functional Capacity, Respiration, Pain, Depression, Sleep and Quality of Life on Young Adults</t>
  </si>
  <si>
    <t>Istanbul Arel University</t>
  </si>
  <si>
    <t>https://clinicaltrials.gov/show/NCT05282043</t>
  </si>
  <si>
    <t xml:space="preserve">Allocation: Non-Randomized. Intervention model: Parallel Assignment. Primary purpose: Screening. Masking: Double (Investigator, Outcomes Assessor). </t>
  </si>
  <si>
    <t xml:space="preserve">..Inclusion Criteria:....  -  volunteers who are aged between 18-45 years....  -  cases, who were infected with COVID-19 and had at least 12 weeks after diagnosis....  -  cases, who have no symptoms of COVID-19 such as fever, cough, ageusia, anosmia,..     diarrhea, arthralgia, myalgia, sore throat, headache, chest pain....Exclusion Criteria:....  -  those have any cardiac or pulmonary disease history....  -  those have diagnoses of any psychological disease (major depression, anxiety disorder,..     etc.)....  -  those have any neurological or orthopaedic disease which hinders participation in..     physical activity..      </t>
  </si>
  <si>
    <t>Other: Evaluation of Pulmonary and Extrapulmonary Impacts of COVID-19 on Young Adults</t>
  </si>
  <si>
    <t>6-minute walk test</t>
  </si>
  <si>
    <t>NCT05289141</t>
  </si>
  <si>
    <t>Interest in the Use of Nasal High-Flow Oxygen Therapy (OptiFlow™) in Secondary Transport of COVID-19 Positive Patients</t>
  </si>
  <si>
    <t>https://clinicaltrials.gov/show/NCT05289141</t>
  </si>
  <si>
    <t>BOUTIN Célia, MD;CESANA Magali;BOUTIN Célia, MD</t>
  </si>
  <si>
    <t>;magali.cesana@ch-toulon.fr;celia.boutin@ch-toulon.fr</t>
  </si>
  <si>
    <t>;04 94 14 55 19;04 94 14 55 04</t>
  </si>
  <si>
    <t>Centre Hospitalier Intercommunal Toulon - La Seyne sur Mer;</t>
  </si>
  <si>
    <t xml:space="preserve">..Inclusion Criteria:....  -  COVID-positive patient diagnosed either by positive Polymerase Chain Reaction (PCR) or..     radiological interpretation of chest CT....  -  Patient in respiratory distress treated during transport by high flow nasal oxygen or..     HCM (with a minimum flow of 15 L/min) or other NIV modes....  -  Patient taken care of by the emergency medical service 83 (SAMU 83) for secondary..     transport (transfer from an intensive care unit/other hospital unit/emergency..     department to another hospital's intensive care unit) between1st March 2020 and 31th..     December 2021....Exclusion Criteria:....  -  Pre-transport intubation....  -  Patient opposition to participate in the study..      </t>
  </si>
  <si>
    <t>Device: Use of other non-invasive ventilation or high concentration oxygen masks;Device: Use of high flow nasal oxygen therapy</t>
  </si>
  <si>
    <t>NCT05290298</t>
  </si>
  <si>
    <t>Nitrate-based Nutritional Formula for Oxygen Saturation and Patient-reported Outcomes in Covid-19</t>
  </si>
  <si>
    <t>Short-term Intervention With Nitrate-based Nutritional Formula on Oxygen Saturation and Patient-reported Outcomes in Covid-19 Patients</t>
  </si>
  <si>
    <t>University of Novi Sad, Faculty of Sport and Physical Education</t>
  </si>
  <si>
    <t>https://clinicaltrials.gov/show/NCT05290298</t>
  </si>
  <si>
    <t xml:space="preserve">..Inclusion Criteria:....  -  age 3 18 years....  -  confirmed SARS-CoV-2 infection....  -  SpO2 &lt; 95%....  -  COVID-19 patients in stable condition (i.e., not requiring hospital admission)....Exclusion Criteria:....  -  regnant or lactating women....  -  concomitant pulmonary and cardiovascular conditions....  -  history of dietary supplement use during the past four weeks....  -  participation in another COVID-19-related study....  -  unwillingness to give informed consent..      </t>
  </si>
  <si>
    <t>Dietary Supplement: NITRATE;Dietary Supplement: PLACEBO</t>
  </si>
  <si>
    <t>Change in oxygen saturation</t>
  </si>
  <si>
    <t>NCT05298865</t>
  </si>
  <si>
    <t>Parental Health Decision-making for Children During the COVID-19 Pandemic</t>
  </si>
  <si>
    <t>Addressing Stress-induced Decision-making Bias in Parents for Promoting COVID-19 Vaccination Among Hong Kong Children: a Survey-based Experiment</t>
  </si>
  <si>
    <t>https://clinicaltrials.gov/show/NCT05298865</t>
  </si>
  <si>
    <t xml:space="preserve">..Inclusion Criteria:....  -  Has at least one child aged below 12 years old;....  -  Hong Kong resident;....  -  Able to communicate in Cantonese, Mandarin or English;....  -  Capable of completing online questionnaire via WhatsApp.....Exclusion Criteria:....  -  Subjects with cognitive and linguistic difficulties prohibiting completing the..     interview will be excluded...      </t>
  </si>
  <si>
    <t>Stress;Coping Skills</t>
  </si>
  <si>
    <t>Behavioral: Neutral recall message;Behavioral: Positive imagination stimulation</t>
  </si>
  <si>
    <t>Negative interpretive bias</t>
  </si>
  <si>
    <t>NCT05302453</t>
  </si>
  <si>
    <t>The Effect of Basic Body Awareness Therapy on Musculoskeletal Disorders and Psychological Symptoms</t>
  </si>
  <si>
    <t>The Effect of Basic Body Awareness Therapy on Musculoskeletal Disorders and Psychological Symptoms in University Students Participating in the Hybrid Education Program During the COVID-19 Pandemic Process</t>
  </si>
  <si>
    <t>https://clinicaltrials.gov/show/NCT05302453</t>
  </si>
  <si>
    <t xml:space="preserve">..Inclusion Criteria:....  -  Being studying at Bandirma Onyedi Eylul University, Faculty of Health Sciences,..     Department of Physiotherapy and Rehabilitation....  -  Volunteering to participate in the study....  -  Being between the ages of 18-25....Exclusion Criteria:....  -  Having any diagnosed psychological disorder....  -  Regularly doing body-mind approaches such as yoga and tai chi....  -  Having any condition involving the musculoskeletal system....  -  Having a rheumatic disease..      </t>
  </si>
  <si>
    <t>Other: Basic Body Awareness Therapy</t>
  </si>
  <si>
    <t>Brief Symptom Inventory (BSI) (53 items);Brief Symptom Inventory (BSI) (53 items);Cornell Musculoskeletal Discomfort Questionnaire (CMDQ);Cornell Musculoskeletal Discomfort Questionnaire (CMDQ)</t>
  </si>
  <si>
    <t>NCT05323851</t>
  </si>
  <si>
    <t>How Future Surgery Will Benefit From Severe Acute Respiratory Syndrome Coronavirus 2 (SARS-CoV-2) Related Measures Perspective From Italian Young Surgeon Society (SPIGC)</t>
  </si>
  <si>
    <t>https://clinicaltrials.gov/show/NCT05323851</t>
  </si>
  <si>
    <t>Roberta Angelico;Marco Materazzo, MD</t>
  </si>
  <si>
    <t>;marco.materazzo@ptvonline.it</t>
  </si>
  <si>
    <t>;+393395685883</t>
  </si>
  <si>
    <t>Università degli Studi di Roma Tor Vergata;</t>
  </si>
  <si>
    <t xml:space="preserve">..Inclusion Criteria:....  -  Resident, Fellow, PhD candidate, consultant or attending surgeon in Italy in the..     following surgical specialties: cardiothoracic surgery, colon and rectal surgery,..     general surgery, gynecology and obstetrics, gynecologic oncology, neurological..     surgery, ophthalmic surgery, oral and maxillofacial surgery, orthopedic surgery,..     otorhinolaryngology, pediatric surgery, plastic and maxillofacial surgery, urology,..     and vascular surgery....Exclusion Criteria:....  -  undergraduate students....  -  Non-Surgical consultant..      </t>
  </si>
  <si>
    <t>COVID-19;Health Behavior</t>
  </si>
  <si>
    <t>Behavioral: COVID-surg-SPIGC questionnaire</t>
  </si>
  <si>
    <t>The measure of the Italian surgical daily practice during coronavirus pandemic (COVID-19);The measure of the Italian surgical daily practice before coronavirus pandemic (COVID-19)</t>
  </si>
  <si>
    <t>NCT05334758</t>
  </si>
  <si>
    <t>Clinical Performance Evaluation of the Bio-Self™ COVID-19 Antigen Home Test</t>
  </si>
  <si>
    <t>BioTeke USA, LLC</t>
  </si>
  <si>
    <t>https://clinicaltrials.gov/show/NCT05334758</t>
  </si>
  <si>
    <t>Steven Geller, MD;Chang Oh Turkmani</t>
  </si>
  <si>
    <t>;chang@themegaco.com</t>
  </si>
  <si>
    <t>;2026792112</t>
  </si>
  <si>
    <t>Centennial Medical Group;</t>
  </si>
  <si>
    <t xml:space="preserve">..Inclusion Criteria:....  1. An Institutional Review Board (IRB) approved informed consent and assent, if..     applicable, is signed and dated prior to any study-related activities.....  2. Male and female Subjects 2 years of age and older.....  3. Subject is willing to provide a self-collected nasal swab sample. (If under the age of..     14, the sample will be collected by an adult.)....  4. Subject is willing to have a nasal swab collected by a healthcare professional.....  5. Subject agrees to complete all aspects of the study.....Exclusion Criteria:....  1. Subject has a visual impairment that cannot be restored with glasses or contact..     lenses.....  2. Subject has prior medical or laboratory training.....  3. Subject had a positive COVID-19 test in past three (3) months.....  4. Subject uses home diagnostics, e.g., HIV Tests, glucose meters, etc...      </t>
  </si>
  <si>
    <t>Diagnostic Test: RT-PCR Test;Device: Standard of Care COVID-19 Test;Device: Bio-Self COVID-19 Antigen Home Test</t>
  </si>
  <si>
    <t>Negative Percent Agreement;Positive Percent Agreement</t>
  </si>
  <si>
    <t>NCT05349279</t>
  </si>
  <si>
    <t>Qatar PREgnancy Covid-19 OUtcome Study</t>
  </si>
  <si>
    <t>Disease Registry for Pregnant Women With Suspected COVID-19 or Confirmed SARS-CoV-2 and Their Neonates.</t>
  </si>
  <si>
    <t>https://clinicaltrials.gov/show/NCT05349279</t>
  </si>
  <si>
    <t>Mahmoud Gasim Mohamed, M.SC;Salwa Abo Yaqoub, MBBS;Merlin Rajam, Ph.D;Merlin Abraham</t>
  </si>
  <si>
    <t>;;MAbraham20@hamad.qa;</t>
  </si>
  <si>
    <t>;;+974 70967910;</t>
  </si>
  <si>
    <t>Department of Pharmacy, Women's wellness and research center, Hamad Medical Corporatiom;Hamad Medical Corporation;</t>
  </si>
  <si>
    <t xml:space="preserve">..Inclusion Criteria:....  -  Pregnant woman with suspected or confirmed SARS-CoV-2 infection....  -  Postpartum women who delivered during the last six weeks and....  -  Neonate(s) of women included in the registry....Exclusion Criteria:....  -  Nonpregnant woman with suspected or confirmed SARS-CoV-2 infection....  -  Postpartum women who delivered after six weeks..      </t>
  </si>
  <si>
    <t>COVID-19;Pregnant Women</t>
  </si>
  <si>
    <t>Prospective Study;Retrospective Study</t>
  </si>
  <si>
    <t>NCT05354024</t>
  </si>
  <si>
    <t>Phase II/III Randomized Clinical Trial of Booster Dose of COVID-19 (Recombinant, Inactivated) Vaccine</t>
  </si>
  <si>
    <t>Phase II/III Double-blind, Randomized Clinical Trial With Active Vaccine Control to Evaluate the Safety, Immunogenicity, and Consistency of the Lots of Booster Dose of COVID-19 (Recombinant, Inactivated) Vaccine in Adults in Brazil</t>
  </si>
  <si>
    <t>https://clinicaltrials.gov/show/NCT05354024</t>
  </si>
  <si>
    <t>Fernanda Castro Boulos, MD, PhD;Luciana Bortolassi Ferrara</t>
  </si>
  <si>
    <t>fernanda.boulos@butantan.gov.br;luciana.ferrara@azidusbrasil.com.br</t>
  </si>
  <si>
    <t>+55 11 3723-2150;+55 (19) 3829-6160</t>
  </si>
  <si>
    <t xml:space="preserve">..Inclusion Criteria:....  1. Age = 18 years, of which 50% and 20% were aged =60 years in Phase II and Phase III..     studies, respectively, regardless of SARS-CoV-2 infection status, with proof of two or..     more doses of inactive adsorbed vaccine against COVID-19, AZD1222 (ChAdOx1), or..     vaccine against COVID-19 BNT162b2 with or without a booster of vaccine against..     COVID-19 BNT162b2 or inactive adsorbed vaccine against COVID-19, of which the last..     dose administered at least 120 days ago.....  2. If pre-existing medical conditions: be in a stable condition that does not require..     hospitalization or significant changes in therapy during the three months prior to..     enrollment.....  3. Agree to regular contact by phone, electronic means, and/or home visits.....  4. Intention to participate in the study, documented by the Informed Consent Form.....Exclusion Criteria:....  1. Administration of a vaccine not provided for in the study regimen up to 30 days before..     the dose of the study vaccine.....  2. Use of other COVID-19 vaccination regimen other than the one contemplated in item a...     of the inclusion criteria.....  3. Angioedema or anaphylactic reaction to previous immunizations.....  4. Allergy to egg or chicken.....  5. Severe allergic reaction or anaphylaxis to the vaccine or components of the study..     vaccine.....  6. Suspected or confirmed fever within 24 hours prior to vaccination or an axillary..     temperature greater than 37.8°C* on the day of vaccination (inclusion may be delayed..     until the subject is fever-free for 24 hours).....  7. Evidence of uncontrolled active neurological, cardiac, pulmonary, liver or kidney..     disease. Significant treatment changes or hospitalizations for worsening the condition..     in the last three months are indicators of uncontrolled disease.....  8. Bleeding disorders (e.g., clotting factor deficiency, coagulopathy, platelet..     dysfunction), or previous history of significant bleeding or bruising after..     intramuscular injection or venipuncture.....  9. Neoplastic diseases (except basal cell carcinoma and cervical carcinoma in situ)..     diagnosed or under investigation..... 10. Suspected or confirmed immune compromising diseases including congenital or acquired..     immunodeficiencies and autoimmune diseases not under control according to the medical..     history or physical examination, including asplenia. Significant treatment changes or..     hospitalizations for worsening the condition in the last three months are indicators..     of uncontrolled disease..... 11. Use of immunosuppressive therapies six months prior to study inclusion or scheduled to..     be of service within two years of inclusion. The dose of corticosteroid considered..     immunosuppressive is the equivalent of prednisone at a dose of 20 mg/day for adults..     for more than 14 days. Continued use of topical or nasal corticosteroids and other..     topical immunomodulators or immunosuppressants will not be considered..     immunosuppressive. The following are considered immunosuppressive therapies:..     antineoplastic chemotherapy, radiotherapy, immunosuppressants to induce transplant..     tolerance, immunosuppressive and immunobiological treatments in patients with..     autoimmune rheumatic diseases, among others..... 12. Use of blood products (transfusions or immunoglobulins) within the last three months..     prior to study inclusion or scheduled blood product or immunoglobulin administration..     within six months of study inclusion..... 13. Alcohol or drug abuse in the past 12 months prior to the subject's inclusion..... 14. Behavioral, cognitive, or psychiatric illness that affects the subject's ability to..     understand and cooperate with the study protocol requirements..... 15. Being team member conducting the study or having a dependent relationship with one of..     the study team members..... 16. Any other condition that may jeopardize the safety or rights of a potential..     participant or prevent him/her from complying with this protocol..... 17. Abnormalities in screening laboratory tests are considered to be excludable in the..     opinion of the principal investigator or his/her medical representative, except Grade..     1 changes unless otherwise indicated by the principal investigator..... 18. Positive serology tests for human immunodeficiency virus (anti-HIV1/2 ELISA);..     Hepatitis B (HbsAg or Anti-HBc) or Hepatitis C (total Anti-HCV ELISA)..... 19. Any other findings that the investigator expect to would increase the risk of adverse..     outcomes from study participation.....     For women of childbearing potential:.... 20. Pregnancy (confirmed by positive ß-hCG test), being a breastfeeding, and/or manifest..     intention to have sexual practices with reproductive potential without the use of a..     contraceptive method (abstinence, sterilization, intrauterine or implantable..     contraceptive device; oral contraceptives; diaphragm or condom in combination with..     contraceptive gel, cream, or foam) within 30 days before and 28 days after..     vaccination.....       -  Note: * The temperature measured with a temporal scanner skin thermometer is..          considered equivalent to the axillary temperature...      </t>
  </si>
  <si>
    <t>Coronavirus Infections;Healthy</t>
  </si>
  <si>
    <t>Biological: BNT162b2 30µg;Biological: NDV-HXP-S 10µg</t>
  </si>
  <si>
    <t>GMT against SARS-CoV-2 (ELISA);Neutralization GMTR SARS-CoV-2 pseudovirus;Severe adverse events;Unsolicited grade &gt;2 adverse reactions;Solicited and unsolicited adverse reactions</t>
  </si>
  <si>
    <t>NCT05354128</t>
  </si>
  <si>
    <t>Thrombolysis in STEMI Patients Compared With pPCI on Recanalization Time in the Context of the COVID-19 Outbreak.</t>
  </si>
  <si>
    <t>Intravenous Thrombolysis Versus Primary PCI for Recanalization Time in Acute ST-segment Elevation Myocardial Infarction in the Context of the COVID-19 Outbreak: a Prospective, Multicenter, Nonrandomized Controlled Registry Study.</t>
  </si>
  <si>
    <t>Ya-Wei Xu</t>
  </si>
  <si>
    <t>https://clinicaltrials.gov/show/NCT05354128</t>
  </si>
  <si>
    <t>Yawei Xu, Doctor;Jun Zhang, Doctor;Jun Zhang, M.D.</t>
  </si>
  <si>
    <t>;zhangjun_njmu2011@163.com;zhangjun_njmu2011@163.com</t>
  </si>
  <si>
    <t>;+86 15000420881;+8615000420881</t>
  </si>
  <si>
    <t>Shanghai 10th People's Hospital;</t>
  </si>
  <si>
    <t xml:space="preserve">..Inclusion Criteria:....  -  ECG confirms acute ST-segment elevation myocardial infarction;The estimated time from..     FMC to recanalization is more than 120 minutes;....Exclusion Criteria:....  -  Intracranial hemorrhage or stroke within the past 6 months; central nervous system..     injury, tumor or arteriovenous malformation; bleeding disease with known cause;..     suspected aortic dissection; non-compressible puncture surgery within 24 hours, etc.;..     1 week of pregnancy or postpartum; uncontrolled hypertension; advanced liver disease;..     active peptic ulcer; prolonged or invasive CPR;..      </t>
  </si>
  <si>
    <t>STEMI - ST Elevation Myocardial Infarction</t>
  </si>
  <si>
    <t>Drug: Thrombolytic;Procedure: percutaneous coronary stenting</t>
  </si>
  <si>
    <t>recanalization;recanalization time</t>
  </si>
  <si>
    <t>NCT05360862</t>
  </si>
  <si>
    <t>Prone Positioning and R/I Ratio in COVID-19 Patients With ARDS (SyDRAC-DV)</t>
  </si>
  <si>
    <t>Effects of Prone Positioning-induced on the Recruitment-to-inflation Ratio in COVID-19 Patients With Acute Respiratory Distress Syndrome</t>
  </si>
  <si>
    <t>https://clinicaltrials.gov/show/NCT05360862</t>
  </si>
  <si>
    <t>Mathieu JOZWIAK, MD, PhD;Mathieu JOZWIAK, MD, PhD</t>
  </si>
  <si>
    <t>jozwiak.m@chu-nice.fr;jozwiak.m@chu-nice.fr</t>
  </si>
  <si>
    <t>+33492035187;+33492035510</t>
  </si>
  <si>
    <t xml:space="preserve">..Inclusion Criteria:....  1. Invasive mechanical ventilation....  2. Patients with acute respiratory distress syndrome according to the Berlin definition....  3. Positive COVID-19 real-time reverse transcriptase-polymerase chain reaction assay in..     nasal swabs or pulmonary samples.....  4. Indication to a prone positioning session by the attending physician....Exclusion Criteria:....  1. Age &lt;18 years and pregnant women....  2. Patients under legal protection....  3. Acute core pulmonale....  4. Pneumothorax and/or chest drainage....  5. Hemodynamic failure....       1. Increase in norepinephrine dosage &gt;30% within the last 6 hours....       2. Norepinephrine dosage &gt; 0.5 mg/kg/min..      </t>
  </si>
  <si>
    <t>Procedure: Prone positioning session</t>
  </si>
  <si>
    <t>Prone positioning-induced decrease in R/I ratio.</t>
  </si>
  <si>
    <t>NCT05367895</t>
  </si>
  <si>
    <t>Effectiveness of Inactivated COVID-19 Vaccine of the Third (Booster) Dose</t>
  </si>
  <si>
    <t>Effectiveness of Inactivated COVID-19 Vaccine (CoronaVac®) Third (Booster) Dose for Preventing Acute Respiratory Infection Caused by SARS-CoV-2 Virus in Adults in São Paulo City, Brazil: a Retrospective Test-negative Case-control Study</t>
  </si>
  <si>
    <t>https://clinicaltrials.gov/show/NCT05367895</t>
  </si>
  <si>
    <t>Patricia Kawashima, Doctor;Patricia Kawashima, Doctor;Patricia Kawashima, Doctor</t>
  </si>
  <si>
    <t>;patricia.kawashima@e-supere.com.br;</t>
  </si>
  <si>
    <t>;5511 98149 5047;5511 98149 5047</t>
  </si>
  <si>
    <t>Botucatu Medical School, São Paulo State University;</t>
  </si>
  <si>
    <t xml:space="preserve">..Inclusion Criteria:....  -  Exposure group #1: Adults (= 18 years of age) who tested either positive or negative..     for COVID-19, who were registered E-SUS or SIVEP-gripe RWD data sources from September..     16th, 2021 through February 28th, 2022, who received a three-dose homologous..     vaccination with CoronaVac®.....  -  Exposure group #2: Adults (= 18 years of age) who tested either positive or negative..     for COVID-19, who were registered E-SUS or SIVEP-gripe RWD data sources from September..     16th, 2021, through February 28th, 2022, who received a two-dose vaccination with..     CoronaVac® and did not receive any booster vaccine.....  -  Non-Exposure group: Adults (= 18 years of age) who tested either positive or negative..     for COVID-19, who were registered E-SUS or SIVEP-gripe RWD data sources from September..     16th, 2021, through February 28th, 2022, who were not vaccinated....Exclusion Criteria:....  -  Anyone who received other vaccines for the first doses.....  -  Anyone who received a single CoronaVac® dose.....  -  Anyone who received a single CoronaVac® dose..      </t>
  </si>
  <si>
    <t>Biological: COVID-19 Vaccine (Vero Cell), Inactivated</t>
  </si>
  <si>
    <t>Effectiveness of homologous booster-dose vaccination with CoronaVac®</t>
  </si>
  <si>
    <t>NCT05370040</t>
  </si>
  <si>
    <t>THEMBA II T-Cell Vaccine: Vaccination With saRNA COVID-19 Vaccines</t>
  </si>
  <si>
    <t>THEMBA II T-CELL Vaccine: A Phase 1/2 Study of the Safety, Reactogenicity, and Immunogenicity of Vaccination With saRNA COVID-19 Vaccines</t>
  </si>
  <si>
    <t>https://clinicaltrials.gov/show/NCT05370040</t>
  </si>
  <si>
    <t>Lennie Sender, MD;Anthonet Koen, MD</t>
  </si>
  <si>
    <t>lennie.sender@immunitybio.com;Anthonet.koen@wits-vida.org</t>
  </si>
  <si>
    <t>714-615-2350;27 84 744 4196</t>
  </si>
  <si>
    <t xml:space="preserve">..Inclusion Criteria:....  1. Healthy adults = 18 years of age at time of enrollment.....  2. Vaccinated with an EUA or approved vaccine against COVID-19 = 3 months prior to..     enrollment on study or infection with COVID-19 = 3 months prior to enrollment on..     study.....  3. Able to understand and provide a signed informed consent that fulfills the relevant..     Institutional Review Board (IRB) or Independent Ethics Committee (IEC) guidelines.....  4. Agrees to the collection of biospecimens (eg, nasopharyngeal [NP] swabs) and venous..     blood per protocol.....  5. Ability to attend required study visits and return for adequate follow-up, as required..     by this protocol.....  6. Temperature &lt; 38°C.....  7. Agreement to practice effective contraception for female participants of childbearing..     potential and non-sterile males. Female participants of childbearing potential must..     agree to use effective contraception while on study until at least 1 month after the..     last dose of vaccine. Non-sterile male participants must agree to use a condom while..     on study until at least 1 month after the last dose of vaccine. Effective..     contraception includes surgical sterilization (eg, vasectomy, tubal ligation), two..     forms of barrier methods (eg, condom, diaphragm), intrauterine devices (IUDs), oral..     contraceptives, injectable contraceptives, patches, implants and abstinence.....  8. HIV-positive participants must have been on anti-retroviral therapy for = 4 weeks and..     have HIV-1 viral load &lt; 1,000 copies/mL at the time of enrollment.....Exclusion Criteria:....  1. Serious adverse reaction to any vaccine, any unrelated medication or any component of..     the investigational vaccine, including a history of anaphylaxis and symptoms of a..     severe allergic reaction and history of allergies in the past.....  2. Confirmed current COVID-19, previous SARS-CoV-2 infection in the last &lt; 3 months, or..     PCR positive for SARS-CoV-2 at screening.....  3. Vaccinated with an EAU-approved vaccine against COVID-19 in the last &lt; 3 months.....  4. Pregnant or breastfeeding women.....  5. Chronic lung disease (included COPD) as evidenced by one or more exacerbations..     requiring a course of steroids in the last year, or the requiring chronic low dose..     oral steroids to prevent exacerbations. Uncontrolled asthma, defined as requiring..     reliever inhaler (short-acting beta agonist or ipratromium bromide) more than twice a..     week is also excluded.....  6. Bone marrow or organ transplant recipient....  7. Extreme obesity (defined as BMI of 40 kg/m2 or higher).....  8. Chronic kidney disease requiring dialysis.....  9. History of liver disease..... 10. Any disease associated with acute fever, or any infection..... 11. Participants with acquired or hereditary immunodeficiencies other than well-controlled..     HIV are excluded from enrollment..... 12. Current diagnosis of active tuberculosis..... 13. History of hereditary, idiopathic or acquired angioedema..... 14. No spleen or functional asplenia..... 15. Chronic use (more than 14 continuous days) of any medications that may be associated..     with impaired immune responsiveness including, but not limited to, systemic..     corticosteroids exceeding 10 mg/day of prednisone equivalent, allergy injections,..     immunoglobulin, interferon, or immunomodulators. The use of low dose topical,..     ophthalmic, inhaled and intranasal steroid preparations will be permitted..... 16. According to the judgement of the investigator any medical, psychiatric,..     psychological, social, occupational or other conditions that could affect the..     participants ability to sign informed consent, provide safety assessment data or..     comply with the requirements of the study protocol..... 17. Assessed by the Investigator to be unable or unwilling to comply with the requirements..     of the protocol...      </t>
  </si>
  <si>
    <t>Biological: EUA or approved vaccine;Biological: AAHI-SC3 Vaccine;Biological: AAHI-SC2 Vaccine</t>
  </si>
  <si>
    <t>Phase 1 Safety - Incidence of medically-attended MAAEs and SAEs;Phase 1 Safety - Incidence of MAAEs and SAEs through 30 days;Phase 1 Safety - Incidence of MAAEs and SAEs through 6 months;Phase 1 Safety - Incidence of local reactogenicity AEs;Phase 1 Safety - Incidence of solicited systemic reactogenicity AEs;Phase 1 Safety - Incidence of unsolicited AEs through 1 week;Phase 1 Safety - Incidence of unsolicited AEs through 30 days;Phase 1 Safety - Incidence of abnormal changes of laboratory safety examinations;Phase 1 Safety - Vital Sign - Temperature;Phase 1 Safety - Vital Sign - Heart Rate;Phase 1 Safety - Vital Sign - Blood Pressure;Phase 1 Safety - Vital Sign - Respiratory Rate;Phase 2 Humoral Immunogenicity - GMT of S-specific and N-specific IgG antibodies;Phase 2 Humoral Immunogenicity - GMT of neutralizing antibody;Phase 2 Cellular Immunogenicity - T cell activity</t>
  </si>
  <si>
    <t>NCT05372588</t>
  </si>
  <si>
    <t>Phase 3 Booster Study for the SARS-CoV-2 rS Vaccines</t>
  </si>
  <si>
    <t>A Phase 3, Randomized, Observer Blinded Study to Evaluate the Safety and Immunogenicity of Two Booster Doses of the NVX-CoV2515 and Bivalent SARS-CoV-2 rS Vaccines in Adults Previously Vaccinated With Other COVID-19 Vaccines</t>
  </si>
  <si>
    <t>https://clinicaltrials.gov/show/NCT05372588</t>
  </si>
  <si>
    <t>Clinical Development;Novavax Customer Service Center</t>
  </si>
  <si>
    <t>;1-844-Novavax (668-2829)</t>
  </si>
  <si>
    <t>Novavax, Inc.;</t>
  </si>
  <si>
    <t xml:space="preserve">..Inclusion Criteria:....To be included in this study, each individual must satisfy all the following criteria:....  1. Adults = 18 and = 64 years of age at screening.....  2. Willing and able to give informed consent prior to study enrollment and to comply with..     study procedures.....  3. Female participants of childbearing potential (defined as any participant who has..     experienced menarche and who is NOT surgically sterile [ie, hysterectomy, bilateral..     tubal ligation, or bilateral oophorectomy] or postmenopausal [defined as amenorrhea..     =12 consecutive months]) must agree to be heterosexually inactive from at least 28..     days prior to enrollment and through the end of the study OR agree to consistently use..     a medically acceptable method of contraception listed below from = 28 days prior to..     enrollment and through the end of the study.....       1. Condoms (male or female) with spermicide (if acceptable in country)....       2. Diaphragm with spermicide....       3. Cervical cap with spermicide....       4. Intrauterine device....       5. Oral or patch contraceptives....       6. Norplant®, Depo-Provera®, or other in country regulatory approved contraceptive..          method that is designed to protect against pregnancy....       7. Abstinence, as a form of contraception, is acceptable if in line with the..          participant's lifestyle NOTE: Periodic abstinence (eg, calendar, ovulation,..          sympto-thermal, post-ovulation methods) and withdrawal are not acceptable methods..          of contraception.....  4. Is medically stable, as determined by the investigator (based on review of health..     status,vital signs [to include body temperature], medical history, and targeted..     physical examination [to include body weight]). Vital signs must be within medically..     acceptable ranges prior to the first vaccination.....  5. Agrees to not participate in any other SARS-CoV-2 prevention or treatment trials for..     the duration of the study.....     NOTE: For participants who become hospitalized with COVID-19, participation in..     investigational treatment studies is permitted.....  6. Have previously received 2 doses of the Moderna and/or Pfizer-BioNTech COVID-19..     prototype vaccines with the last dose having been given = 180 days prior to first..     study booster or 3 doses of the Moderna and/or Pfizer-BioNTech COVID-19 prototype..     vaccines with the last dose having been given = 90 days previously prior to first..     study booster.....Exclusion Criteria:....If an individual meets any of the following criteria, he or she is ineligible for this..study:....  1. Received COVID-19 vaccines other than Moderna and/or Pfizer-BioNTech in the past,..     inclusive of clinical trial COVID-19 vaccines.....  2. Participation in research involving receipt of investigational products..     (drug/biologic/device) within 90 days prior to first study vaccination.....  3. Received influenza vaccination within 14 days prior to first study vaccination, or any..     other vaccine within 30 days prior to first study vaccination.....       1. Any known allergies to products contained in the investigational product.....       2. Any history of anaphylaxis to any prior vaccine.....       3. Autoimmune or immunodeficiency disease/condition (iatrogenic or congenital)..          requiring ongoing immunomodulatory therapy.....     NOTE: Stable endocrine disorders (eg, thyroiditis, pancreatitis), including stable..     diabetes mellitus with no history of diabetic ketoacidosis) are NOT excluded.....  4. Chronic administration (defined as &gt; 14 continuous days) of immunosuppressant,..     systemic glucocorticoids, or other immune-modifying drugs within 90 days prior to..     first study vaccination.....     NOTE: An immunosuppressant dose of glucocorticoid is defined as a systemic dose = 10..     mg of prednisone per day or equivalent. The use of topical or intranasal..     glucocorticoids is permitted. Topical tacrolimus and ocular cyclosporin are..     permitted.Use of inhaled glucocorticoids is prohibited.....  5. Received immunoglobulin, blood-derived products, or immunosuppressant drugs within 90..     days prior to first study vaccination.....  6. Active cancer (malignancy) on therapy within 3 years prior to first study vaccination..     (with the exception of adequately treated non-melanomatous skin carcinoma or lentigo..     maligna and uterine cervical carcinoma in situ without evidence of disease, at the..     discretion of the investigator).....  7. Participants who are breastfeeding, pregnant, or who plan to become pregnant prior to..     the end of study.....  8. Suspected or known history of alcohol abuse or drug addiction within 2 years prior to..     the first study vaccine dose that, in the opinion of the investigator, might interfere..     with protocol compliance.....  9. Any other condition that, in the opinion of the investigator, would pose a health risk..     to the participant if enrolled or could interfere with evaluation of the study vaccine..     or interpretation of study results (including neurologic or psychiatric conditions..     likely to impair the quality of safety reporting)..... 10. Study team member or immediate family member of any study team member (inclusive of..     Sponsor, clinical research organization [CRO], and study site personnel involved in..     the conduct or planning of the study)...      </t>
  </si>
  <si>
    <t>Drug: NVX-CoV2515;Drug: NVX-Cov2373;Drug: NVX-CoV2373 + NVX-CoV2515</t>
  </si>
  <si>
    <t>MN50 geometric mean titers (GMTs) to the Omicron variant S protein expressed as GMTs</t>
  </si>
  <si>
    <t>NCT05373433</t>
  </si>
  <si>
    <t>To Evaluate SSD8432/Ritonavir in Adults With COVID-19</t>
  </si>
  <si>
    <t>A Randomized, Double-blind, Placebo-controlled, Phase II/III Clinical Study Evaluating the Efficacy and Safety of SSD8432 in Combination With Ritonavir in Adult Subjects With Mild/Common COVID-19</t>
  </si>
  <si>
    <t>https://clinicaltrials.gov/show/NCT05373433</t>
  </si>
  <si>
    <t>Yumei Yang, Doctor;Genqiang An</t>
  </si>
  <si>
    <t>;angenqiang@simcere.com</t>
  </si>
  <si>
    <t>;86-13520683611</t>
  </si>
  <si>
    <t>Jiangsu Xiansheng Pharmaceutical Co.,;</t>
  </si>
  <si>
    <t xml:space="preserve">..Inclusion Criteria:....  1. =18 and =80 years old, male or female.....  2. Initial positive test of SARS-CoV-2 within 5 days of randomization.....  3. mild or common type of COVID-19.....  4. Initial onset of COVID-19 signs/symptoms within 3 days of randomization.....  5. Fever or 1 respiratory symptom of COVID-19 on random day....  6. Subjects without high risk factors....  7. Subjects with at least one high-risk factor....Exclusion Criteria:....  1. Transnasal high-flow oxygen therapy or non-invasive ventilation, invasive mechanical..     ventilation, or ECMO is required or anticipated to be urgently required.....  2. Prior to current disease episode, any confirmed SARS-CoV-2 infection.....  3. Known medical history of active liver disease (other than nonalcoholic hepatic..     steatosis).....  4. Receiving dialysis or have known moderate to severe renal impairment.....  5. Known human immunodeficiency virus (HIV) infection.....  6. Suspected or confirmed concurrent active systemic infection other than COVID-19 that..     may interfere with the evaluation of response to the study intervention.....  7. Oxygen saturation of = 93% on room air obtained at rest within 24 hours prior to..     randomization......  8. Treatment with antivirals against SARS-CoV-2 within 14 days.....  9. Current or expected use of any medications or substances that are highly dependent on..     CYP3A4 for clearance..... 10. Concomitant use of any medications or substances that are strong inducers of CYP3A4..     are prohibited within 28 days..... 11. Has received or is expected to receive COVID-19 monoclonal antibody, convalescent..     COVID-19 plasma or other prohibited concomitant medication..... 12. Females who are pregnant or breastfeeding...      </t>
  </si>
  <si>
    <t>Drug: SSD8432 750mg;Drug: SSD8432 placebo</t>
  </si>
  <si>
    <t>Time to Sustained Alleviation;Viral load</t>
  </si>
  <si>
    <t>NCT05373459</t>
  </si>
  <si>
    <t>Effect of a Third COVID-19 Booster Among Health Care Workers</t>
  </si>
  <si>
    <t>Effect of a Third COVID-19 Booster on COVID-19 Infection Rate and Return to Works During Fifth Wave COVID-19 Among Health Care Workers</t>
  </si>
  <si>
    <t>https://clinicaltrials.gov/show/NCT05373459</t>
  </si>
  <si>
    <t>;Jonpaul.ST.Zee@hksh.com</t>
  </si>
  <si>
    <t>;28357064</t>
  </si>
  <si>
    <t>Hong Kong Sanatorium &amp; Hospital;</t>
  </si>
  <si>
    <t xml:space="preserve">..Inclusion Criteria:....  -  All full time staff members of the private hospital....Exclusion Criteria:....  -  History of COVID-19 before 2022..      </t>
  </si>
  <si>
    <t>Biological: Third COVID-19 booster</t>
  </si>
  <si>
    <t>COVID-19 Infection;Number of days return to work after COVID-19 infection</t>
  </si>
  <si>
    <t>NCT05375006</t>
  </si>
  <si>
    <t>Tropism and Pathogenesis of Influenza Virus and Coronavirus in Human Brain Explant Culture</t>
  </si>
  <si>
    <t>https://clinicaltrials.gov/show/NCT05375006</t>
  </si>
  <si>
    <t>Owen Ho Ko, PhD;Owen Ho Ko, Ph.D</t>
  </si>
  <si>
    <t>;ho.ko@cuhk.edu.hk</t>
  </si>
  <si>
    <t>;+852 26352160</t>
  </si>
  <si>
    <t xml:space="preserve">..Inclusion Criteria:....  1. Age: &gt; 1 year old and &lt; 70 years old....  2. Undergo elective or emergency craniotomies for intrinsic brain lesions....Exclusion Criteria:....a. Samples containing infected material..      </t>
  </si>
  <si>
    <t>Influenza Virus;Coronavirus</t>
  </si>
  <si>
    <t>Replication kinetics of influenza virus using ex vivo cultures of human brain;replication efficiency and innate immune responses of influenza virus;Replication kinetics of coronavirus using ex vivo cultures of human brain;replication efficiency and innate immune responses coronavirus</t>
  </si>
  <si>
    <t>NCT05375760</t>
  </si>
  <si>
    <t>A Randomized, Open-label, Dose-ranging Study in Adults and Pediatric Individuals = 12 Years of Age to Assess the Safety, Immunogenicity, Pharmacokinetics, and Pharmacodynamics of AZD7442, for Pre-exposure Prophylaxis of COVID-19</t>
  </si>
  <si>
    <t>A Phase II Randomized, Open-label, Multicenter, Dose-ranging Study in Adults and Pediatric Individuals = 12 Years of Age to Assess the Safety, Immunogenicity, Pharmacokinetics, and Pharmacodynamics of AZD7442, a Combination Product of Two Monoclonal Antibodies (Tixagevimab and Cilgavimab), for Pre-exposure Prophylaxis of COVID-19</t>
  </si>
  <si>
    <t>https://clinicaltrials.gov/show/NCT05375760</t>
  </si>
  <si>
    <t>AstraZeneca Clinical Study Information Center</t>
  </si>
  <si>
    <t>1-877-240-9479</t>
  </si>
  <si>
    <t xml:space="preserve">..Inclusion Criteria:....  1. Capable of giving signed informed consent as described in Appendix A which includes..     compliance with the requirements and restrictions listed in the ICF and in this..     protocol. For pediatric participants: informed assent is to be provided by the..     participant; informed consent must be provided by the participant's legal guardian....  2. Ensure that participants who are considered by the Investigator clinically unable to..     consent at screening and who are entered into the study by the consent of a legally..     acceptable representative show evidence of assent, as applicable in accordance with..     local regulations.....  3. Participant must be an adult (= 18 years of age) or pediatric individual (= 12 to &lt; 18..     years of age weighing = 40 kg) at the time of signing the ICF or assent (for pediatric..     participants).....Exclusion Criteria:....  1. Any clinical signs and symptoms consistent with COVID-19, eg, fever, dry cough,..     dyspnea, sore throat, fatigue for = 5 days or confirmed COVID-19 infection by..     appropriate laboratory test within 28 days prior to screening.....  2. History or current hospitalization for worsening disease during the one month prior to..     screening, with no change in condition at the time of study enrollment as judged by..     the Investigator.....  3. Current need for hospitalization or immediate medical attention in a clinic or..     emergency room service in the clinical opinion of the Investigator.....  4. Previous hypersensitivity, infusion-related reaction, or severe adverse reaction..     following administration of a mAb.....  5. Known history of allergy to any component of the IMP formulation.....  6. History of clinically significant bleeding disorder (eg, factor deficiency,..     coagulopathy, or platelet disorder), or prior history of significant bleeding or..     bruising following IV infusions or venepuncture.....  7. Any other significant disease, disorder, or finding that may significantly increase..     the risk to the participant because of participation in the study, affect the ability..     of the participant to participate in the study, or impair interpretation of the study..     data....  8. Any co-morbidity requiring surgery within 7 days prior to study entry, or that is..     considered life-threatening in the opinion of the Investigator within 30 days prior to..     study entry...      </t>
  </si>
  <si>
    <t>Biological: AZD7442 (tixagevimab [AZD8895] + cilgavimab [AZD1061]);Biological: AZD7442 (tixagevimab [AZD8895] + cilgavimab [AZD1061])</t>
  </si>
  <si>
    <t>Incidence of ADA in serum;Adverse Events of Special Interest;Serious Adverse Events;Adverse Events</t>
  </si>
  <si>
    <t>NCT05375773</t>
  </si>
  <si>
    <t>Povidone Iodine Nasal Irrigation and Gargling to Reduce Viral Load in Asymptomatic Patients With COVID-19</t>
  </si>
  <si>
    <t>A Single-center, Open-label, Randomized Controlled Trial to Evaluate the Efficacy of Sino-nasal and Mouth Cavity Rinse With an Iodine-based Solution in Reducing Viral Load in Asymptomatic Coronavirus Diseases (COVID-19)</t>
  </si>
  <si>
    <t>https://clinicaltrials.gov/show/NCT05375773</t>
  </si>
  <si>
    <t>Meiqin Xue;Meiqin Xue</t>
  </si>
  <si>
    <t>xmq21966@rjh.com.cn;xmq21966@rjh.com.cn</t>
  </si>
  <si>
    <t>18917762673;18917762673</t>
  </si>
  <si>
    <t xml:space="preserve">..Inclusion Criteria:....  -  Patients nucleic acid testing positive for COVID-19.....  -  Diagnose as asymptomatic patients infected by COVID-19, and receive medical..     observation at a Fang Chang Hospital.....  -  Be able to understand this study, willing to participate in, and sign the informed..     consent form.....  -  Commit to follow the research procedures and cooperate in the implementation of the..     whole process research.....  -  Can communicate with researchers through smart phones.....Exclusion Criteria:....  -  The nucleic acid test result of novel coronavirus has always been negative after..     entering the Fang Chang Hospital.....  -  patients who have history of nasal surgery, or current use of nasal saline irrigation..     or other intranasal medications.....  -  Patients with thyroid diseases , respiratory diseases or other serious basic diseases.....  -  Allergy to iodine.....  -  Participation in another prospective COVID related research project(clinical trial).....  -  Pregnancy or lactation....  -  Patients with immune deficiency (such as patients with malignant tumors, organ or bone..     marrow transplantation, patients with AIDS, and those taking immunosuppressive drugs..     within 3 months before screening).....  -  Other patients considered unsuitable by the investigator to participate in this study..      </t>
  </si>
  <si>
    <t>Other: PVP-I Nasal Irrigation and gargling</t>
  </si>
  <si>
    <t>negative conversion rate</t>
  </si>
  <si>
    <t>NCT05378191</t>
  </si>
  <si>
    <t>A Phase 2, Comparative, Randomised, Adaptive Trial to Evaluate the Safety and Immunogenicity of One Dose of Comirnaty® in Subjects That Had Received One Dose of Vaxzevria®</t>
  </si>
  <si>
    <t>https://clinicaltrials.gov/show/NCT05378191</t>
  </si>
  <si>
    <t xml:space="preserve">..Inclusion Criteria:....  -  Adult subjects (18 years old) having received a prime VAXZEVRIA vaccination between 8..     and 12 weeks before the screening visit....  -  Participants must provide consent indicating that he or she understands the purpose,..     procedures and potential risks and benefits of the study, and is willing to..     participate in the study.....  -  Subjects in good health or stable clinical situation.....  -  Participant is willing and able to adhere to the procedures specified in this..     protocol.....Exclusion Criteria:....  -  Participant has a clinically significant acute illness (this does not include minor..     illnesses such as diarrhea or mild upper respiratory tract infection) or temperature..     =38.0ºC within 24 hours prior to the planned dose of study vaccine.....  -  Participant has a known or suspected allergy or history of anaphylaxis or other..     serious adverse reactions to COMIRNATY excipients.....  -  Subjects with any contraindication to the administration of COMIRNATY, included..     pregnancy.....  -  Subjects with prior documented COVID19 since VAXZEVRIA vaccination.....  -  Subjects have symptoms or signs compatible with COVID19.....  -  Subjects participating in a clinical trial in the last three months.....  -  Any condition or situation precluding or interfering the compliance with the protocol...      </t>
  </si>
  <si>
    <t>To assess the humoral immune response against SARS-CoV-2, 14 days after vaccination with COMIRNATY in subjects that received a previous single dose of VAXZEVRIA, as compared with no dosing.</t>
  </si>
  <si>
    <t>NCT05379452</t>
  </si>
  <si>
    <t>Outcomes of Neonates Born to Mothers With SARS-CoV-2 Infection in Shanghai</t>
  </si>
  <si>
    <t>Outcomes of Neonates Born to Mothers With SARS-CoV-2 Infection During the Outbreak of Omicron in Shanghai: a Cohort Study.</t>
  </si>
  <si>
    <t>https://clinicaltrials.gov/show/NCT05379452</t>
  </si>
  <si>
    <t>Wenhao Zhou</t>
  </si>
  <si>
    <t>zwhchfu@126.com</t>
  </si>
  <si>
    <t>(+86)021-64931003</t>
  </si>
  <si>
    <t xml:space="preserve">..Inclusion Criteria:....  -  Neonates born to mothers with SARS-CoV-2 infections.....Exclusion Criteria:....  -  Parents who rejected to participate in this study...      </t>
  </si>
  <si>
    <t>SARS-CoV2 Infection;Neonatal Infection;Outcomes</t>
  </si>
  <si>
    <t>The death of newborns</t>
  </si>
  <si>
    <t>NCT05379465</t>
  </si>
  <si>
    <t>The Impact of the COVID-19 Pandemic on the Career Choice of Medicine</t>
  </si>
  <si>
    <t>The Impact of the COVID-19 Pandemic on the Career Choice of Medicine: A Cross-Sectional Study Amongst Pre-Medical Students in Pakistan</t>
  </si>
  <si>
    <t>https://clinicaltrials.gov/show/NCT05379465</t>
  </si>
  <si>
    <t>Sarah Nadeem, MD</t>
  </si>
  <si>
    <t xml:space="preserve">..Inclusion Criteria:....  -  Age = 14 years old and = 20 years old....  -  Enrolled in a high school in Pakistan for the academic year 2019-2020....  -  Can communicate in English....Exclusion Criteria:....- Studying a humanities, commerce, or pre-engineering track in high school..      </t>
  </si>
  <si>
    <t>Career Choice of Medicine</t>
  </si>
  <si>
    <t>The change in the percentage (%) of students considering a career in medicine before the COVID-19 pandemic vs. after onset of the COVID-19 pandemic</t>
  </si>
  <si>
    <t>NCT05379478</t>
  </si>
  <si>
    <t>Immune Responses to COVID-19 Infection or Vaccination</t>
  </si>
  <si>
    <t>An Evaluation of Immune Responses to SARS-CoV-2 Infection or Vaccination</t>
  </si>
  <si>
    <t>Aditxt, Inc.</t>
  </si>
  <si>
    <t>https://clinicaltrials.gov/show/NCT05379478</t>
  </si>
  <si>
    <t>Stephen Varvel, PhD;Stephen A Varvel, PhD;Stephen A Varvel, PhD</t>
  </si>
  <si>
    <t>;svarvel@aditxt.com;svarvel@aditxt.com</t>
  </si>
  <si>
    <t>;804-836-4439;804-836-4439</t>
  </si>
  <si>
    <t>Aditxt, Inc.;</t>
  </si>
  <si>
    <t xml:space="preserve">..Inclusion Criteria:....  -  Willingness to participate....  -  18 years and older....Exclusion Criteria:....  -  Refusal or inability to provide informed consent..      </t>
  </si>
  <si>
    <t>Diagnostic Test: Laboratory assessment of antibody profiles</t>
  </si>
  <si>
    <t>Laboratory assessment of SARS-CoV-2 antibody profiles</t>
  </si>
  <si>
    <t>NCT05379504</t>
  </si>
  <si>
    <t>Reducing COVID-19 Related Disability in Rural Community-Dwelling Older Adults Using Smart Technology</t>
  </si>
  <si>
    <t>https://clinicaltrials.gov/show/NCT05379504</t>
  </si>
  <si>
    <t>Rachel M Proffitt, OTD;Rachel M Proffitt, OTD;Rachel Proffitt, OTD</t>
  </si>
  <si>
    <t>;proffittrm@health.missouri.edu;proffittrm@health.missouri.edu</t>
  </si>
  <si>
    <t>;(573) 884-2418;573-884-2418</t>
  </si>
  <si>
    <t>University of Missouri-Columbia;</t>
  </si>
  <si>
    <t xml:space="preserve">..Inclusion Criteria:....  -  Over the age of 65, Live in a rural defined county, Have difficulty with at least 1..     self-care task or 2 daily living tasks, Have internet access, Able to stand with or..     without assistance....Exclusion Criteria:....  -  Life expectancy less than one year, Severe cognitive impairment (mini mental state..     exam score &lt;17), Life in a facility that provides care services, Katz ADL Score of 6,..     Receiving in-home physical therapy, occupational therapy or nursing, Have been..     hospitalized more than three times in teh previous 12 months, Plan to change..     residences within the next year..      </t>
  </si>
  <si>
    <t>Quality of Life;Disabilities Multiple</t>
  </si>
  <si>
    <t>Behavioral: Standard Health Education;Behavioral: Self Management</t>
  </si>
  <si>
    <t>Change in Katz ADL Index;Change in PROMIS-29</t>
  </si>
  <si>
    <t>NCT05379517</t>
  </si>
  <si>
    <t>Pulmonary Rehabilitation Program With Pulsed Electromagnetic Field Therapy in Patients With Post-covid Sequelae.</t>
  </si>
  <si>
    <t>Effects of a Pulmonary Rehabilitation Program (PRP) Versus PRP Plus Pulsed Electromagnetic Field Therapy in Patients With Post-covid Sequelae: A Randomized Clinical Trial Project</t>
  </si>
  <si>
    <t>https://clinicaltrials.gov/show/NCT05379517</t>
  </si>
  <si>
    <t>Rocío Martín-Valero, PhD;Rocío Martín-Valero, PhD;Rocío Martín Valero, PhD</t>
  </si>
  <si>
    <t>;rovalemas@uma.es;rovalemas@uma.es</t>
  </si>
  <si>
    <t>;34 951 952 858;34 951 95 28 58</t>
  </si>
  <si>
    <t>University of Malaga;</t>
  </si>
  <si>
    <t xml:space="preserve">..Inclusion Criteria:....  -  People between 45 and 65 years old who have overcome COVID-19 and continue with..     sequelae (fatigue, dyspnea and/or muscle pain) two months after overcoming the..     illness.....  -  People with limiting dyspnea of less than grade 2 according to the modified Medical..     Research Council (mMRC) scale.....  -  People with diagnostic criteria for COVID-19 according to regulations SEPAR and meet..     the criteria defined in said regulations for care medical and nursing in a specialized..     unit (susceptible etiology of specific treatment, who suffered mild-moderate infection..     and/or repeated exacerbations).....Exclusion Criteria:....  -  Pregnant people.....  -  People with pacemakers.....  -  People who present bleeding.....  -  People with tumor problems.....  -  Traumatological, neurological or cardiovascular diseases that prevent patients from..     performing the training.....  -  People who present glaucoma, retinal detachment and/or recent cataract surgery.....  -  People with psychiatric or behavioral disorders condition collaboration with the..     program...      </t>
  </si>
  <si>
    <t>Device: Pulsed ectromagnetid field therapy;Other: Pulmonary rehabilitation program (PRP)</t>
  </si>
  <si>
    <t>Changes in Forced expiratory volume in the first second of expiration (FEV1).;Changes in Forced vital capacity (FVC).;Changes in FEV1 / FVC index.</t>
  </si>
  <si>
    <t>NCT05379543</t>
  </si>
  <si>
    <t>Echocardiographic Manifestation in Patients With Omicron Variant of COVID-19</t>
  </si>
  <si>
    <t>Cardiac Structural and Functional Characteristics in Patients With Omicron Infection: a Dynamic Echocardiographic Study in Shanghai, China</t>
  </si>
  <si>
    <t>https://clinicaltrials.gov/show/NCT05379543</t>
  </si>
  <si>
    <t>Jun Pu, MD,PhD;Jun Pu, MD, PhD;Jun Pu, MD, PhD</t>
  </si>
  <si>
    <t>;pujun310@hotmail.com;pujun310@hotmail.com</t>
  </si>
  <si>
    <t>;13817577592;86-13817577592</t>
  </si>
  <si>
    <t>RenJi Hospital;</t>
  </si>
  <si>
    <t xml:space="preserve">..Inclusion Criteria:....  -  Aged 18-75 years old....  -  Half male and half female....  -  Admitted to hospital with confirmed omicron infection....  -  Able to receive an echocardiographic examination....  -  Written informed consents....  -  Healthy volunteers, matched for age and gender, are enrolled as the control group....Exclusion Criteria:....  -  People under the age of 18 years old....  -  Inability to lie or maintain posture during the echocardiographic examination..      </t>
  </si>
  <si>
    <t>Left atrial diameter (cm);Left ventricular internal dimension at end-diastole (cm);Interventricular septum thickness (mm);Left ventricular ejection fraction (%)</t>
  </si>
  <si>
    <t>NCT05379556</t>
  </si>
  <si>
    <t>LOng COvid COmorbidities: Andrological, Reproductive, Sexual Dysfunctions in Patients Recovered From COVID-19</t>
  </si>
  <si>
    <t>LOng COvid COmorbidities: Evaluation of Andrological, Reproductive and Sexual Functions in Patients Recovered From COVID-19</t>
  </si>
  <si>
    <t>https://clinicaltrials.gov/show/NCT05379556</t>
  </si>
  <si>
    <t>Rosario Pivonello, Prof.;Rosario Pivonello, Prof.;Rosario Pivonello, Prof.</t>
  </si>
  <si>
    <t>;rosario.pivonello@unina.it;rosario.pivonello@unina.it</t>
  </si>
  <si>
    <t>;3317328474;3317328474</t>
  </si>
  <si>
    <t xml:space="preserve">..Inclusion Criteria:....  -  Patients of both sexes recovered from SARS-CoV-2 infection (two negative..     nasopharyngeal swabs, negative IgM and positive anti SARS-CoV-2 IgG);....  -  Aged over 18 years of age;....  -  Ability to understand protocol procedures....Exclusion Criteria:....  -  Any psychological/psychiatric/other medical conditions compromising the understanding..     of the nature and purpose of the study, and of its possible consequences....  -  Uncooperative attitude of the patient..      </t>
  </si>
  <si>
    <t>Diagnostic Test: Assessment of andrological profile of LO-COCO-ANDRO male patients;Diagnostic Test: Assessment of reproductive function of LO-COCO-ANDRO male patients;Diagnostic Test: Assessment of sexual function of LO-COCO-ANDRO male patients;Diagnostic Test: Assessment of olfactory function of LO-COCO-ANDRO male and female patients</t>
  </si>
  <si>
    <t>Identification of the most frequent phenotypes of Long-COVID syndrome among COVID-19 patients recently hospitalized and dismissed</t>
  </si>
  <si>
    <t>NCT05379608</t>
  </si>
  <si>
    <t>Intermittent Hypoxic-hyperoxic Training in Patients With Cardiovascular Pathology After COVID-19 Infection.</t>
  </si>
  <si>
    <t>Intermittent Hypoxic-hyperoxic Training for the Rehabilitation in Patients With Cardiovascular Pathology After COVID-19 Infection.</t>
  </si>
  <si>
    <t>https://clinicaltrials.gov/show/NCT05379608</t>
  </si>
  <si>
    <t>Philipp Kopylov;Philipp Kopylov;Philipp Kopylov</t>
  </si>
  <si>
    <t>;kopylov_f_yu@staff.sechenov.ru;kopylov_f_yu@staff.sechenov.ru</t>
  </si>
  <si>
    <t>;+ 7 (903) 687 72 64;+ 7 (903) 687 72 64</t>
  </si>
  <si>
    <t>I.M. Sechenov First Moscow State Medical University (Sechenov University);</t>
  </si>
  <si>
    <t xml:space="preserve">..Inclusion Criteria:....  1. Written informed consent to participate in the study;....  2. Age 40 and over;....  3. Male and female;....  4. One or more cardiovascular pathologies in the anamnesis:....       -  a reliably confirmed diagnosis of hypertension, stage I-III (the diagnosis was..          made in accordance with the National Clinical Guidelines - 2019);....       -  stable angina pectoris I-III functional class, confirmed by complaints, anamnesis..          and physical examination and with the help of diagnostic tests (bicycle ergometry..          or daily electrocardiography monitoring);....       -  confirmed diagnosis of arrhythmias and conduction disorders based on..          electrocardiography data and 24-hour Holter monitoring (premature depolarization,..          supraventricular tachycardia, atrial fibrillation, sick sinus syndrome,..          atrioventricular block I-II, bundle branch blocks);....       -  chronic heart failure stage I-IIB, I-III functional class (New York Heart..          Association Functional Classification), confirmed by the presence of clinical..          signs and at least one of two criteria: myocardial dysfunction of left ventricle..          or / and an increase in the level of the N-terminal fragment of brain natriuretic..          peptide over 125 pg / ml;....       -  the presence of signs of systolic or diastolic dysfunction of the left ventricle..          according to echocardiography.....  5. COVID-19 infection confirmed by laboratory tests (polymerase chain reaction testing,..     enzyme-linked immunosorbent assay (positive result at least 1 time) with a CT degree..     of 3 or higher.....Non-inclusion criteria:....  1. Acute infectious diseases, tuberculosis;....  2. Chronic somatic diseases in the acute stage;....  3. Congenital anomalies of the heart and large vessels;....  4. Valvular heart defects (congenital and acquired);....  5. Severe atherosclerosis of the lower extremities'vessels (chronic ischemia of the lower..     extremities,stage 3-4);....  6. Acute decompensated heart failure (II-IV class according to Killip classification);....  7. Chronic heart failure IV functional class (New York Heart Association Functional..     Classification classification);....  8. Secondary arterial hypertension;....  9. Acute coronary syndrome within 4 weeks before the start of the study;.... 10. Life-threatening rhythm and conduction disturbances;.... 11. Bronchial asthma with the development of respiratory failure II-III degree;.... 12. Acute cerebrovascular accident within the last 4 months;.... 13. Chronic kidney disease (glomerular filtration rate&lt;30 ml / min / 1.73 m2 via CKD-EPI..     (chronic kidney disease epidemiology collaboration) formula);.... 14. Pregnancy;.... 15. Mental illness (severe dementia, schizophrenia, severe depression, manic-depressive..     psychosis);.... 16. Oncology, diagnosed within a year or receiving a course of radiation / chemotherapy..     for cancer at the present time;.... 17. Severe cognitive impairment (MOS) and clinically significant anxiety and / or..     depression (HADS) interfering with observation;.... 18. Individual intolerance to oxygen deficiency.....Exclusion Criteria:....  1. Refusal to further participation in the study;....  2. Acute psychotic reactions arising in the process of the study;....  3. Exacerbation of chronic diseases, requiring a change in patient management tactics and..     preventing his or her further participation in the study...      </t>
  </si>
  <si>
    <t>COVID-19;Chronic Heart Failure;Hypertension;Arrhythmia;Conduct Disorder;Chronic Coronary Syndrome;Endothelial Dysfunction;Diastolic Dysfunction;Oxygen Consumption;Quality of Life;Exercise Tolerance</t>
  </si>
  <si>
    <t>Procedure: Intermittent hypoxic-hyperoxic training;Procedure: Intermittent hypoxic-hyperoxic training/control</t>
  </si>
  <si>
    <t>Change in the levels of proinflammatory cytokines.;Change of the endothelial function;Changes in indicators of diastolic dysfunction.</t>
  </si>
  <si>
    <t>NCT05379621</t>
  </si>
  <si>
    <t>Socio-economic, Meteorological and Environmental Factors Associated With the Incidence of COVID-19</t>
  </si>
  <si>
    <t>Socio-economic, Meteorological and Environmental Factors Associated With the Incidence of COVID-19 in the Alpes-Maritimes and the City of Nice</t>
  </si>
  <si>
    <t>https://clinicaltrials.gov/show/NCT05379621</t>
  </si>
  <si>
    <t xml:space="preserve">..Inclusion Criteria:....Any person, adult or not, residing in the Alpes-Maritimes between 03/01/2021 and 14/02/2021..with a COVID-19 diagnosis.....Exclusion Criteria:....Non resident in the Alpes-Maritimes..      </t>
  </si>
  <si>
    <t>Weekly incidence rate of COVID-19 in the Alpes-Maritimes during the study period.</t>
  </si>
  <si>
    <t>NCT05381363</t>
  </si>
  <si>
    <t>Inhaled Interferon a2b Treatment in Mild-to-moderate COVID-19 Infected Children</t>
  </si>
  <si>
    <t>https://clinicaltrials.gov/show/NCT05381363</t>
  </si>
  <si>
    <t>Wenhao Zhou, Doctor;Wenhao Zhou</t>
  </si>
  <si>
    <t>zwhchfu@126.com;zwhchfu@126.com</t>
  </si>
  <si>
    <t>(+86)021-64931003;(+86)021-64931003</t>
  </si>
  <si>
    <t xml:space="preserve">..Inclusion Criteria:....  -  Patients diagnosed as mild to moderate COVID-19 infection with positive PCR test and..     symptoms (Ct &lt; 35)....  -  Parents and patients comprehend and welling to participate in this study.....  -  Agree to the collection of nasal swabs per day as protocol.....Exclusion Criteria:....  -  Patients evaluated as severe or critically severe type of COVID-19 infection..     (Individuals who have SpO2 &lt;94% on room air, oxygen treatment is necessary,..     respiratory failure, septic shock, and/or multiple organ dysfunction).....  -  Patients with comorbidities....  -  Decline to participate by parents or children....  -  Allergy to any study medication or usage of any kind of interferon treatment within 14..     days before test....  -  Children cannot tolerate the inhalation treatment....  -  Any situation where the program cannot be carried out safely...      </t>
  </si>
  <si>
    <t>COVID-19;Children</t>
  </si>
  <si>
    <t>Other: Standard of Care;Drug: Inhaled Interferon a2b</t>
  </si>
  <si>
    <t>Days requiring isolation (DRI)</t>
  </si>
  <si>
    <t>NCT05381402</t>
  </si>
  <si>
    <t>Impact of COVID 19 on Psoriasis Patients</t>
  </si>
  <si>
    <t>COVID 19 Impact on Psoriasis Patients, a Hospital Based Study</t>
  </si>
  <si>
    <t>https://clinicaltrials.gov/show/NCT05381402</t>
  </si>
  <si>
    <t xml:space="preserve">..Inclusion Criteria:....  -  Psoriaisis patients....Exclusion Criteria:....  -  Children..      </t>
  </si>
  <si>
    <t>The Impact of COVID19 on Psoriasis Patients</t>
  </si>
  <si>
    <t>NCT05381519</t>
  </si>
  <si>
    <t>A Study to Evaluate the Efficacy and Safety of DXP604 in Patients With Mild to Moderate COVID-19</t>
  </si>
  <si>
    <t>A Phase II, Randomized, Double-blind, Placebo-controlled Study to Evaluate the Efficacy and Safety of DXP604 in Patients With Mild to Moderate COVID-19</t>
  </si>
  <si>
    <t>Wuhan Institute of Biological Products Co., Ltd</t>
  </si>
  <si>
    <t>https://clinicaltrials.gov/show/NCT05381519</t>
  </si>
  <si>
    <t>jin ronghua, Bachelor</t>
  </si>
  <si>
    <t>bjdtyyll@163.com</t>
  </si>
  <si>
    <t>010-84322000</t>
  </si>
  <si>
    <t>Biological: DXP604</t>
  </si>
  <si>
    <t>viral load of SARS-CoV-2 virus in nasopharyngeal swab samples</t>
  </si>
  <si>
    <t>NCT05381727</t>
  </si>
  <si>
    <t>Pulmonary and Extrapulmonary Impairments in Patients With Post COVID-19</t>
  </si>
  <si>
    <t>Investigation of Oxygen Consumption Chronotropic Response and Physical Activity Level in Patients With Post COVID-19</t>
  </si>
  <si>
    <t>https://clinicaltrials.gov/show/NCT05381727</t>
  </si>
  <si>
    <t>Ece BAYTOK, MsC.;Basak KAVALCI KOL, MsC.;Nilgün YILMAZ DEMIRCI, Assoc.Prof.;Meral BOSNAK GÜÇLÜ, Prof. Dr.;Meral BOSNAK GÜÇLÜ, Prof. Dr.;Meral BOSNAK GÜÇLÜ, Prof. Dr.</t>
  </si>
  <si>
    <t xml:space="preserve">..Inclusion Criteria:....Patients;....  -  aged between 18-75 years....  -  diagnosed with COVID-19 before....  -  patients whose COVID-19 Polymerase Chain Reaction test turned negative or be negative..     already....  -  patients who are willing to participate in this study.....Healthy controls;....  -  aged between 18-75 years....  -  patients who are willing to participate in this study.....Exclusion Criteria:....Patients;....  -  body mass index &gt;35 kg/m2....  -  cancer, renal or hepatic diseases....  -  aortic stenosis, complex arrhythmia, aortic aneurysm....  -  serious neurological, neuromuscular, orthopedic, other systemic diseases or. other..     diseases affecting physical functions....  -  uncontrolled hypertension and/or diabetes mellitus, heart failure and cardiovascular..     disease....  -  acute pulmonary exacerbation, acute upper or lower respiratory tract infection....  -  cognitive impairment that causes difficulty in understanding and following exercise..     test instructions....  -  bulla formation in the lung....  -  participated in a planned exercise program in the last three months....  -  contraindication for exercise testing and/or exercise training according to the..     American College of Sports Medicine....Healthy controls;....  -  history of coronavirus disease....  -  history of smoke exposure below 10 packs*years....  -  have any diagnosed chronic or systemic diseases....  -  have psychiatric disorder....  -  body mass index &gt;35 kg/m2....  -  cognitive impairment that causes difficulty in understanding and following exercise..     test instructions....  -  acute pulmonary exacerbation, acute upper or lower respiratory tract infection..      </t>
  </si>
  <si>
    <t>Oxygen consumption;Chronotropic response;Physical activity level</t>
  </si>
  <si>
    <t>NCT05381779</t>
  </si>
  <si>
    <t>Comparison the Effects of Inspiratory Muscle Training and Aerobic Exercise Training in Patients With Post COVID-19</t>
  </si>
  <si>
    <t>Comparison the Effects of Inspiratory Muscle Training and High Intensity Interval Aerobic Exercise Training in Patients With Post COVID-19</t>
  </si>
  <si>
    <t>https://clinicaltrials.gov/show/NCT05381779</t>
  </si>
  <si>
    <t>Basak KAVALCI KOL, Pt. MSc.;Ece BAYTOK, Pt. MSc.;Nilgün YILMAZ DEMIRCI, Assoc. Prof.;Meral BOSNAK GÜÇLÜ, Prof.Dr.;Meral Bosnak Güçlü, Prof. Dr.</t>
  </si>
  <si>
    <t>;;;meralbosnak@gazi.edu.tr;meralbosnak@gazi.edu.tr</t>
  </si>
  <si>
    <t>COVID-19;Aerobic Exercise;Inspiratory Muscle Training;Physical Activity;Oxygen Consumption</t>
  </si>
  <si>
    <t>Other: Inspiratory Muscle Training Group;Other: High Intensity Interval Training Group;Other: Control Group</t>
  </si>
  <si>
    <t>NCT05381883</t>
  </si>
  <si>
    <t>Mental Health of Professionals of the Silver Economy of New Aquitaine : Online Survey of Accommodation Establishments for Old People and Home Assistance Establishments</t>
  </si>
  <si>
    <t>https://clinicaltrials.gov/show/NCT05381883</t>
  </si>
  <si>
    <t>Charles-Henry MARTIN, MD;Charles-Henry MARTIN, MD;Charles-Martin MARTIN, MD</t>
  </si>
  <si>
    <t>;cmartin@ch-perrens.fr;cmartin@ch-perrens.fr</t>
  </si>
  <si>
    <t>;05 56 56 31 30;05 56 56 31 30</t>
  </si>
  <si>
    <t>Physician;</t>
  </si>
  <si>
    <t xml:space="preserve">..Inclusion Criteria:....  -  Be aged 18 and over,....  -  Have given their consent to participate in the study,....  -  Work in an accommodation establishment for the elderly or professional home help in..     New Aquitaine.....  -  Master the French language.....  -  Accept online reviews....  -  Be a beneficiary of health insurance....Exclusion Criteria:....  -  Bad understanding of instructions making consent or assessment impossible....  -  Refusal to participate....  -  Be under measure of legal protection: guardianship, trusteeship or safeguard of..     justice..      </t>
  </si>
  <si>
    <t>COVID-19 Pandemic;Professional Stress</t>
  </si>
  <si>
    <t>Prevalence of anxiety disorders;Prevalence of anxiety disorders</t>
  </si>
  <si>
    <t>NCT05382130</t>
  </si>
  <si>
    <t>INTEGrating Ag-RDTs for COVID in MNCH,HIV and TB Services in Cameroon and Kenya:A Cluster Randomized Trial of Two Models</t>
  </si>
  <si>
    <t>INTEGrating Rapid Antigen TEsting for SARS-CoV-2 in Maternal, Neonatal and Child Health, HIV and Tuberculosis Services in Cameroon and Kenya: A Cluster Randomized Trial of Two Models</t>
  </si>
  <si>
    <t>Elizabeth Glaser Pediatric AIDS Foundation</t>
  </si>
  <si>
    <t>https://clinicaltrials.gov/show/NCT05382130</t>
  </si>
  <si>
    <t>Nilesh Bhatt, MD,MMed,PhD;Boris Tchounga, MD, PhD;Rose Otieno Masaba, MD, MSc;Nilesh Bhatt</t>
  </si>
  <si>
    <t>;;;nbhatt@pedaids.org</t>
  </si>
  <si>
    <t>;;;+12022969165</t>
  </si>
  <si>
    <t>Elizabeth Glaser Pediatric AIDS Foundation;Elizabeth Glaser Pediatric AIDS Foundation;Elizabeth Glaser Pediatric AIDS Foundation;</t>
  </si>
  <si>
    <t xml:space="preserve">..Inclusion Criteria:....  1. Age = 2 years.....  2. Identified as SARS-CoV-2 positive during the study.....  3. Willing and able to provide informed consent or parental consent +/- assent for the..     study participation according to the national guidelines....Exclusion Criteria:....1. Significant medical or psychological condition that would preclude active study..participation or ability to provide informed consent...      </t>
  </si>
  <si>
    <t>Diagnostic Test: Test all</t>
  </si>
  <si>
    <t>Proportion of contacts identified with SARS-CoV-2 infection;Proportion of contacts tested for SARS-CoV2 infection;SARS-CoV-2 case detection rate</t>
  </si>
  <si>
    <t>NCT05382780</t>
  </si>
  <si>
    <t>Breather Trainer Versus Pulmonary Rehabilitation on Cardiopulmonary Efficiency</t>
  </si>
  <si>
    <t>Effect of Breather Trainer Versus Pulmonary Rehabilitation on Cardiopulmonary Efficiency in Patients With COPD Post COVID-19</t>
  </si>
  <si>
    <t>https://clinicaltrials.gov/show/NCT05382780</t>
  </si>
  <si>
    <t>Eman Rashad, Assistant lecturer;Eman Rashad, Assistant lecturer</t>
  </si>
  <si>
    <t>;eali@horus.edu.eg</t>
  </si>
  <si>
    <t>;+201011431165</t>
  </si>
  <si>
    <t>Horus University in Egypt;</t>
  </si>
  <si>
    <t xml:space="preserve">..Inclusion Criteria:....  1. SPO2 = 93%....  2. Their age ranges from 30-40 years old.....  3. COPD patients GOLD1 (Mild FEV1=80% predicted) and GOLD2 (Moderate 50%..     =FEV1&lt;80%predicted) (Manian, 2019)....  4. patients diagnosed as post COVID-19 Pneumonia between 3 and 6 Months ago with CT scan..     and PCR testing.....  5. Their body mass index (BMI) ranged from 20 to 29.9kg/m2.....  6. Stable medical cases with dyspnea....Exclusion Criteria:....Patients who will meet one of the following criteria will be excluded from the study:....  1. patients with cardiac problems e.g. atrial fibrillation, left bundle-branch block,..     heart failure.....  2. Sever cases of COPD (FEV1/FVC&lt; 50%)....  3. Mitral or aortic valvular disease, pericardial effusion.....  4. Recent myocardial infarction...      </t>
  </si>
  <si>
    <t>COVID-19;COPD</t>
  </si>
  <si>
    <t>Other: interval aerobic training and respiratory training;Other: Diaphragmatic and localized breathing exercises;Other: The breather respiratory muscle trainer</t>
  </si>
  <si>
    <t>Assessment of change in Forced expiratory volume in the first one second expressed as percentage of the predicted FEV1;Assessment of change in Forced vital capacity expressed as percentage of the predicted FVC;Assessment of change in Maximum voluntry ventilation;Assessment of change in Ratio of forced expiratory volume in the first one second to the forced vital capacity of lungs;Assessment of change in Forced expiratory volume in the first one second;Assessment of change in Forced vital capacity;Assessment of change in Rate Pressure Product;Assessment of change in Physical Fitness Index (PFI)</t>
  </si>
  <si>
    <t>NCT05383560</t>
  </si>
  <si>
    <t>Safety and Immunogenicity of Omicron Variant-Matched Vaccine Booster in Adults</t>
  </si>
  <si>
    <t>Phase 2, Randomized, Observer-Blind, Investigator-Initiated, Collaborative Study to Evaluate the Safety and Immunogenicity of Omicron Variant-Matched Vaccine Booster in Adults</t>
  </si>
  <si>
    <t>https://clinicaltrials.gov/show/NCT05383560</t>
  </si>
  <si>
    <t>Gili.Regev@sheba.health.gov.il</t>
  </si>
  <si>
    <t>+97235308520</t>
  </si>
  <si>
    <t xml:space="preserve">..Inclusion Criteria:....  1. Male or female participants 21 years of age, inclusively.....  2. Individuals who previously received mRNA primary series vaccination AND a booster dose..     at least 4 months prior to Day 1. Documented confirmation of prior mRNA series..     vaccination receipt must be obtained prior to randomization.....  3. Females and males of childbearing potential must be willing to use effective methods..     of contraception such as hormones (OCP, oral contraceptive pill), condom or occlusive..     cap with spermicidal agents, intrauterine device (IUD), or intrauterine system (IUS)..     as well as to refrain from donating sperm through 28 days following the last..     vaccination.....  4. Participant who is willing and able to comply with all scheduled visits, vaccination..     plan, laboratory tests, lifestyle considerations, and other study procedures.....  5. For Women of Child Bearing Potential (WOCBP): a negative pregnancy test on the day of..     vaccination (Visit 1 and Visit 4).....  6. Participant who is willing and able to operate an electronic diary.....  7. Healthy participants who are determined by medical history, physical examination (if..     required), and clinical judgment of the investigator to be eligible for inclusion in..     the study.....     Note: Healthy participants with preexisting stable disease, defined as disease not..     requiring significant change in therapy or hospitalization for worsening disease..     during the six (6) weeks before enrollment, can be included.....  8. Capable of giving signed informed consent as described which includes understanding..     and compliance with the study procedures, requirements and restrictions listed in the..     informed consent form (ICF) and in this protocol.....  9. Must agree not to enroll in another study of an investigational agent prior to..     completion of the study.....Exclusion Criteria:....  1. History of severe adverse reaction associated with a vaccine and/or severe allergic..     reaction (e.g., anaphylaxis) to any component of the study intervention(s).....  2. Previous clinical (based on COVID-19 symptoms/signs alone, if a SARS-CoV-2 NAAT result..     was not available) or microbiological (based on COVID-19 symptoms/signs and a positive..     SARS-CoV-2 NAAT result) diagnosis of COVID-19 or positive antigen test for SARS-CoV-2..     at baseline.....  3. Immunocompromised individuals with known or suspected immunodeficiency, as determined..     by history and/or laboratory/physical examination.....  4. Has known or suspected allergy or history of anaphylaxis, urticaria, or other..     significant AR to the vaccine or its excipients.....  5. Bleeding diathesis or condition associated with prolonged bleeding that would, in the..     opinion of the investigator, contraindicate intramuscular injection.....  6. Inability to observe possible local reactions at the injection sites due to a physical..     condition or permanent body art.....  7. Any medical or psychiatric condition including recent (within the past year) or active..     suicidal ideation/behavior or laboratory abnormality that may increase the risk of..     study participation or, in the investigator's judgment, make the participant..     inappropriate for the study.....  8. Pregnant or breastfeeding women.....  9. Individuals who receive treatment with radiotherapy or immunosuppressive therapy,..     including cytotoxic agents or systemic corticosteroids (if systemic corticosteroids..     are administered for =14 days at a dose of =20 mg/day of prednisone or equivalent),..     e.g., for cancer or an autoimmune disease, or planned receipt throughout the study...     Inhaled/nebulized, intra-articular, intrabursal, or topical (skin or eyes)..     corticosteroids are permitted..... 10. Receipt of blood/plasma products, immunoglobulin, or monoclonal antibodies, from 60..     days before study intervention administration, or receipt of any passive antibody..     therapy specific to COVID-19, from 90 days before study intervention administration,..     or planned receipt throughout the study..... 11. Participation in other studies involving study intervention within 28 days prior to..     study entry through and including 28 days after the last dose of study intervention...      </t>
  </si>
  <si>
    <t>COVID-19 Pandemic;Immunogenicity;SARS CoV 2 Infection;COVID-19</t>
  </si>
  <si>
    <t>Biological: Placebo;Biological: MRNA-1273 Vaccine;Biological: mRNA-1273.214 Vaccine</t>
  </si>
  <si>
    <t>Immune response to mRNA-1273.214, given as a fourth and fifth dose to participants who previously received mRNA primary series vaccination and one booster dose (third dose).;Reactogenicity of the study vaccines after each dose;Safety of the study vaccines after each dose</t>
  </si>
  <si>
    <t>NCT05384314</t>
  </si>
  <si>
    <t>A Retrospective Study to Evaluate the Predictability of Abnormal Arterial Blood Gas Measurements Through Novel Observations of Continuous Trends in Electronically Measured Respiratory Rate in a Mixed Cohort of Respiratory Compromised Patients</t>
  </si>
  <si>
    <t>Beaumont Hospital</t>
  </si>
  <si>
    <t>https://clinicaltrials.gov/show/NCT05384314</t>
  </si>
  <si>
    <t>Richard Costello;Richard W Costello, MD</t>
  </si>
  <si>
    <t>rcostello@rcsi.ie;rcostello@rcsi.ie</t>
  </si>
  <si>
    <t>+353(0)18093000;</t>
  </si>
  <si>
    <t xml:space="preserve">..Inclusion Criteria:....  -  Respiratory condition is the primary admission diagnosis....Exclusion Criteria:....  -  Pregnant patients in their 2nd or 3rd trimester..      </t>
  </si>
  <si>
    <t>Respiratory Failure;COPD;Pneumonia;Community-acquired Pneumonia;COVID-19;Pulmonary Disease</t>
  </si>
  <si>
    <t>Device: RespiraSense</t>
  </si>
  <si>
    <t>Positive Predictive Value/Precision (PPV)</t>
  </si>
  <si>
    <t>NCT05384509</t>
  </si>
  <si>
    <t>(COVID-19) Longitudinal Neutralizing Antibody Titers in Cancer Patients Receiving Different Anti-caner Therapies</t>
  </si>
  <si>
    <t>(COVID-19) Longitudinal Neutralizing Antibody Titers in Cancer Patients Receiving Different Anti-caner Therapies: A Retrospective Cost Research and Prospective Longitudinal Monitoring Study</t>
  </si>
  <si>
    <t>https://clinicaltrials.gov/show/NCT05384509</t>
  </si>
  <si>
    <t>Chia-Hsun Hsieh, PhD;Chia-Hsun Hsieh, PhD;Chia-Hsun Hsieh, PhD</t>
  </si>
  <si>
    <t>;wisdom5000@cgmh.org.tw;wisdom5000@cgmh.org.tw</t>
  </si>
  <si>
    <t>;0975366137;0975366137</t>
  </si>
  <si>
    <t>Professor Attending Physicians;</t>
  </si>
  <si>
    <t xml:space="preserve">..Inclusion Criteria:....  1. adults &gt;20 years old;....  2. cancer patients under active anti-cancer therapy, including chemotherapy (n=80),..     targeted therapy (n=80) and immunotherapy (n=80); and cancer patients have been..     disease-free for = 6 months (n=80)....  3. cancer patients who were full vaccinated with any brand of vaccines (AZ, BNT, Moderna..     or others, as stratification factors in the analysis) or cancer patients who were..     unvaccinated agree to complete full vaccination later.....  4. patients who agreed with the content of informed consent of the study protocol.....Exclusion Criteria:....  1. Patients who refused the protocol of N-antibody test and OPD follow-up.....  2. The investigators suggest to withdraw.....  3. Patient asked to withdraw from the trial at any timepoints...      </t>
  </si>
  <si>
    <t>Diagnostic Test: solid organ malignancies treatment</t>
  </si>
  <si>
    <t>SARS COVID S Ab trends among different subgroups (anti-cancer therapies);SARS COVID S Ab trends among different subgroups (anti-cancer therapies);SARS COVID S Ab trends among different subgroups (anti-cancer therapies);SARS COVID S Ab trends among different subgroups (anti-cancer therapies);SARS COVID N Ab trends among different subgroups (anti-cancer therapies);SARS COVID N Ab trends among different subgroups (anti-cancer therapies);SARS COVID N Ab trends among different subgroups (anti-cancer therapies);SARS COVID N Ab trends among different subgroups (anti-cancer therapies)</t>
  </si>
  <si>
    <t>NCT05384561</t>
  </si>
  <si>
    <t>Olfactory Training as a Treatment for Olfactory Dysfunction Post COVID-19</t>
  </si>
  <si>
    <t>L'entraînement Olfactif Comme Traitement de la Dysfonction Olfactive Post COVID-19</t>
  </si>
  <si>
    <t>https://clinicaltrials.gov/show/NCT05384561</t>
  </si>
  <si>
    <t>Johannes A Frasnelli, PhD;Johannes A Frasnelli, PhD;Frank Cloutier, PhD</t>
  </si>
  <si>
    <t>;johannes.a.frasnelli@uqtr.ca;frank.cloutier@uqtr.ca</t>
  </si>
  <si>
    <t>;18193765011;18193765011</t>
  </si>
  <si>
    <t>Université du Québec à Trois-Rivières;</t>
  </si>
  <si>
    <t xml:space="preserve">..Inclusion Criteria:....  -  Patient diagnosed positive for COVID-19 with persistent olfactory dysfunction....  -  Willing and able to provide written informed consent....  -  Understand and read the French language....  -  Have an internet connection and a working email address....Exclusion Criteria:....  -  Anosmia and hyposmia pre-covid-19....  -  Be known chronic rhinosinusitis with or without nasal polyposis....  -  Have received radiotherapy or chemotherapy for Head and Neck Tumors....  -  Have a diagnosis of Alzheimer's, Parkinson's, multiple sclerosis or any other..     neurodegenerative disease 5. Have a brain tumor or ENT diagnosis 6. History of..     naso-sinus surgery; 7. History of traumatic brain injury..      </t>
  </si>
  <si>
    <t>Hyposmia;COVID-19;Parosmia;Anosmia;SARS-CoV-2 Infection</t>
  </si>
  <si>
    <t>Other: Smell training</t>
  </si>
  <si>
    <t>Changes from baseline in olfactory score on the University of Pennsylvania Identification Test (UPSIT) [ Time Frame: Measurement will be taken at time zero (pre-intervention) and 12 weeks (post-intervention);Changes from baseline in olfactory score on the Sniffin's Sticks test;n-house test for chemosensory dysfunction (TMSC);Parosmia and phantosmia assessment test;The abridged version of the Questionnaire of Olfactory Disorders - Negative Statements (sQOD-NS)</t>
  </si>
  <si>
    <t>NCT05384574</t>
  </si>
  <si>
    <t>Vitamin D Supplementation and Clinical Outcomes in Severe COVID-19 Patients</t>
  </si>
  <si>
    <t>Vitamin D Supplementation and Clinical Outcomes in Severe COVID-19 Patients - Randomized Controlled Trial</t>
  </si>
  <si>
    <t>University Hospital of Split</t>
  </si>
  <si>
    <t>https://clinicaltrials.gov/show/NCT05384574</t>
  </si>
  <si>
    <t>Lenko Saric, M.D. PhD</t>
  </si>
  <si>
    <t>University Hospital Split, Croatia</t>
  </si>
  <si>
    <t xml:space="preserve">..Inclusion Criteria:....  -  Patients admitted to ICU with severe COVID-19 disease and in need for invasive or..     non-invasive respiratory support with low levels of vitamin D (&lt;50 nmol/l) measured on..     admission. All patients are older than 18 years and have confirmed COVID-19 disease..     with PCR test.....Exclusion Criteria:....  -  Patients will be excluded from study in case of calcium levels that are consistently..     above normal serum range (&gt; 2.6 mmol/L, &gt; 10.5 mg/dL) or if vitamin D levels are &gt; 150..     nmol/L...      </t>
  </si>
  <si>
    <t>Covid-19;Respiratory Distress Syndrome;Vitamin D Deficiency</t>
  </si>
  <si>
    <t>Dietary Supplement: cholecalciferol</t>
  </si>
  <si>
    <t>number of days on mechanical ventilation</t>
  </si>
  <si>
    <t>NCT05384886</t>
  </si>
  <si>
    <t>Impact of New Variants and Vaccines on the Course of COVID-19</t>
  </si>
  <si>
    <t>New Variants and Vaccines; Did it Cause a Change in the Mortality of COVID-19?</t>
  </si>
  <si>
    <t>https://clinicaltrials.gov/show/NCT05384886</t>
  </si>
  <si>
    <t xml:space="preserve">..Inclusion Criteria:....- All patients with a confirmed diagnosis of COVID-19 by PCR testing....Exclusion Criteria:....  -  Under 18 years old....  -  Clinical outcome cannot be followed....  -  Patients with severe trauma..      </t>
  </si>
  <si>
    <t>Number of COVID-19 patients diagnosed daily</t>
  </si>
  <si>
    <t>NCT05384899</t>
  </si>
  <si>
    <t>Kidney Precision Medicine Project (KPMP) - COVID-19 Protocol</t>
  </si>
  <si>
    <t>Central Hub for Kidney Precision Medicine</t>
  </si>
  <si>
    <t>https://clinicaltrials.gov/show/NCT05384899</t>
  </si>
  <si>
    <t>Jonathan Himmelfarb, MD</t>
  </si>
  <si>
    <t xml:space="preserve">..Patients 18 years of age or older admitted to participating hospitals with a positive..COVID-19 test result or Persons Under Investigation with suspected COVID-19 infection AND..with AKI or at high risk of AKI in the setting of COVID-19 infection, as defined by any ONE..of the following:....  -  pre-existing chronic kidney disease as defined by eGFR less than 60 ml/min/1.73 m2....  -  history of diabetes mellitus established by at least one of the following criteria:....       -  Hemoglobin A1C greater than or equal to 6.5%, confirmed with a repeat test within..          the past year....       -  Fasting blood sugar greater than or equal to 126 mg/dL, confirmed with a repeat..          test within the past year....       -  Use of glucose-lowering therapy (insulin or oral or other subcutaneous agents)....       -  International Classification of Diseases (ICD) 9/10 diagnostic code for diabetes....  -  requiring use of vasopressors....  -  requiring use of mechanical ventilation....AKI is defined by temporal changes in serum creatinine meeting KDIGO Stage 1 criteria or..greater (0.3 rise in serum creatinine over baseline value). If a baseline serum creatinine..is not available, the patient can be enrolled with an estimated Baseline serum creatinine..(see KPMP COVID-19 Manual of Procedures table 1)....Exclusion Criteria:....Any potential participant meeting any one of the general or safety exclusion criteria will..not be eligible for enrollment in the KPMP COVID-19 Substudy. Exclusion criteria include..non-transient conditions that would not allow for enrollment in the main KPMP study.....Determined at time of Eligibility Assessment prior to consent:....  -  Non-English or Spanish language....  -  Less than 18 years of age....  -  Severe allergy to iodinated contrast....  -  Transplant recipient (kidney or non-kidney, including solid organ and bone marrow..     transplantation)....  -  Additional vulnerable individuals (incarcerated, institutionalized, or otherwise..     unable to participate in the study)....  -  Inability to provide informed consent or obtain surrogate consent from a legally..     authorized representative (LAR)....  -  Unwilling to receive blood transfusion (if needed)....  -  Baseline eGFR less than 15 ml/min/m2....If known at the time of enrollment, or determined by kidney ultrasound before the biopsy..procedure (may be the same day as the biopsy procedure)....  -  Kidney size less than 8 cm (percutaneous biopsies only)....  -  Solitary or single functioning kidney....  -  Evidence of urinary tract obstruction or hydronephrosis....  -  Multiple bilateral kidney cysts..      </t>
  </si>
  <si>
    <t>Acute Kidney Failure;Acute Kidney Insufficiency;Acute Renal Failure;Acute Renal Injury;Acute Renal Insufficiency;Kidney Failure, Acute;Kidney Insufficiency, Acute;Renal Failure, Acute;Renal Insufficiency, Acute;Covid19;Sars-CoV-2 Infection</t>
  </si>
  <si>
    <t>Observational: Biorepository of Blood and Urine Specimens;Observational: Biopsy-Related Outcomes;Observational: Phenotypic Clinical Information;Observational: Longitudinal Follow-Up for KPMP Protocol</t>
  </si>
  <si>
    <t>NCT05384912</t>
  </si>
  <si>
    <t>Crowdsourcing an Open COVID-19 Imaging Repository for AI Research</t>
  </si>
  <si>
    <t>Crowdsourcing an Open COVID-19 Chest Radiograph Imaging Repository for Artificial Intelligence Research</t>
  </si>
  <si>
    <t>University of Central Florida</t>
  </si>
  <si>
    <t>https://clinicaltrials.gov/show/NCT05384912</t>
  </si>
  <si>
    <t>Amoy Fraser, PhD;Amoy Fraser, PhD</t>
  </si>
  <si>
    <t>comtrials@ucf.edu;amoy.fraser@ucf.edu</t>
  </si>
  <si>
    <t>1-407-COM-Trials;407-266-8742</t>
  </si>
  <si>
    <t xml:space="preserve">..Inclusion Criteria:....  -  This study will include anyone in the country who has been tested for COVID-19 with a..     chest radiograph image.....Exclusion Criteria:....  -  Patients who do not have a chest radiograph image used for COVID-19 testing..      </t>
  </si>
  <si>
    <t>Predict Chest Xray Outcomes</t>
  </si>
  <si>
    <t>NCT05385029</t>
  </si>
  <si>
    <t>Fetal and Neonatal Thyroid in Pregnancies With Severe Acute Respiratory Syndrome Coronavirus 2 ( SARS- COV2 ) COVID-19</t>
  </si>
  <si>
    <t>Thyroid Function Tests in Infants of COVID-19 Positive Pregnant Mothers</t>
  </si>
  <si>
    <t>OMER B ABDELBASIT</t>
  </si>
  <si>
    <t>https://clinicaltrials.gov/show/NCT05385029</t>
  </si>
  <si>
    <t xml:space="preserve">..Inclusion Criteria:....  -  All newborns....Exclusion Criteria:....  -  Babies with congenital malformations..      </t>
  </si>
  <si>
    <t>Thyroid Dysfunction;Hypothyroidism;Hyperthyroidism</t>
  </si>
  <si>
    <t>Drug: Thyroxine</t>
  </si>
  <si>
    <t>Presence of Thyroid Dysfunction as Hypothyroidism or Hyperthyroidism</t>
  </si>
  <si>
    <t>NCT05385991</t>
  </si>
  <si>
    <t>Booster Dose Study to Assess the Safety and Immunogenicity of ACM-001 Administered Intramuscularly or Intranasally.</t>
  </si>
  <si>
    <t>An Open Label, Randomized,Phase 1 Study to Evaluate the Safety and Immunogenicity of the ACM-SARS-CoV-2-beta With ACM-CpG Vaccine Candidate (ACM-001), Administered IM or IN as a 4th Dose in Healthy Adults</t>
  </si>
  <si>
    <t>ACM Biolabs</t>
  </si>
  <si>
    <t>https://clinicaltrials.gov/show/NCT05385991</t>
  </si>
  <si>
    <t xml:space="preserve">..Inclusion Criteria:....  1. Signed informed consent prior to any study-related procedure;....  2. Subjects must have received a complete primary vaccination schedule and a third..     booster dose with registered and commercial vaccine(s) against SARS-CoV-2, of which..     the last dose was given at least 4 months prior to study vaccination (maximum of 1,000..     IU of anti-S IgG);....  3. Healthy males and females, 18-55 years of age, inclusive at screening;....  4. Body mass index (BMI) = 18.0 and &lt; 30.0 kg/m2;....  5. Good health, based upon the results of medical history, physical examination, vital..     signs, laboratory profiles of both blood and urine, and according to the clinical..     judgement of the investigator;....  6. Female participants of childbearing potential must be willing to comply with effective..     contraception up to 90 days after the study vaccine administration;....  7. Willing to comply with the study procedures.....Exclusion Criteria:....  -  1. Known immune deficiency; 2. Chronic airway disease; 3. Has experienced an acute..     illness, as determined by the investigator, or fever (&gt;38.5°C) within 72 hours prior..     to study vaccine administration; in such case, the subject may be screened again after..     normalization of the temperature and/or healing of the illness; 4. Active hay fever or..     other active allergies involving the lower airways (bronchial and pulmonary); 5...     Laboratory-confirmed PCR positive result for SARS-CoV-2 in nose/throat swab during..     screening; 6. Previous participation in a study to evaluate a non-registered COVID-19..     vaccine; 7. Received any other commercial vaccine within the 28 days prior to..     enrolment in the study, or immunization planned within 3 months after enrolment in the..     study (influenza vaccines are allowed up to one week before and one week after study..     vaccination; Exclusion criteria CONFIDENTIAL Cohort 2: 15 µg Protein (N=10), IN Cohort..     4: 5 µg Protein, 25 µg CpG (N=10), IN Cohort 6: 15 µg Protein, 25 µg CpG (N=10), IN..     Cohort 8: 15 µg Protein, 125 µg CpG (N=10), IN ACM-001-01 Version 2.0 09 May 2022 Page..     10 of 74 DocuSign Envelope ID: C34D91C3-4686-427D-BB78-CF7178216E74 CONFIDENTIAL 8...     Any confirmed severe allergic reactions (urticaria, angioedema or anaphylaxis); 9...     Evidence of any other active or chronic disease (hematologic, renal, hepatic,..     cardiovascular, neurologic, endocrinal, gastrointestinal, oncologic, pulmonary,..     immunologic or psychiatric disorders) or condition that could interfere with, or for..     which the treatment of might interfere with the conduct of the study, or that would..     pose an unacceptable risk to the subject in the opinion of the investigator (following..     a detailed medical history, physical examination, vital signs (systolic and diastolic..     blood pressure, and body temperature). Minor deviations from the normal range may be..     accepted, if judged without clinical relevance by the Investigator; 10...     Clinicallysignificantabnormalities,asjudgedbytheInvestigator,in laboratory test..     results (including blood chemistry, hematology and urinalysis). In the case of..     uncertain or questionable results, tests performed during screening may be repeated..     before randomization to confirm eligibility or judged to be clinically irrelevant for..     healthy subjects; 11. Positive hepatitis B surface antigen, hepatitis C antibody, or..     human immunodeficiency virus antibody at screening; 12. Asplenia; 13...     Useofanychronictreatmentwithsystemiccorticosteroids(episodic treatments with topical..     and intranasal corticosteroids are allowed) and immunosuppressive drugs; 14. Use of..     paracetamol or non-steroidal anti-inflammatory drugs (NSAIDs) within 72 hours prior to..     vaccination; 15. Receivedbloodproducts(transfusionsorimmunoglobulins)within3 months..     prior to screening, or planned administration of blood products or immunoglobulins..     during the study; 16. History of substance use disorder (alcohol, illegal substances),..     current alcohol use disorder (according to Australian guidelines:..     https://www.health.gov.au/news/australian-alcohol-guidelines- revised) or drug abuse;..     17. Participation in an investigational drug or device study within 3 months prior to..     first study vaccine administration or more than 4 times a year; 18...     Lossordonationofbloodover500mLwithin3months(males)or4 months (females) prior to..     screening or intention to donate blood or blood products during the study; 19. History..     of bleeding disorder (e.g., factor deficiency, coagulopathy, or platelet disorder..     requiring special precautions), significant bleeding or bruising following IM..     injections or venous punctures, or currently receiving anticoagulants; 20. Has body..     art (e.g., tattoos), skin lesions or abnormalities that could interfere with the..     observation of injection site reactions; ACM-001-01 Version 2.0 09 May 2022 Page 11 of..     74....DocuSign Envelope ID: C34D91C3-4686-427D-BB78-CF7178216E74 Endpoints 21. Close contact with..laboratory-confirmed COVID-19 cases within 10 days prior to vaccination, high risk of..exposure or has an occupation with a high risk of exposure to SARS-CoV-2 (emergency..response); 22. Pregnancy confirmed by a positive pregnancy test, lactation or intention to..become pregnant during the study; 23. Any cancer diagnosed and/or treated within the past 5..years (except basal cell carcinoma of the skin and cervical carcinoma in situ); 24. Veins..not suitable for repeated blood sampling; 25. Serious reaction, such as anaphylactic..reaction, following primary COVID-19 vaccination; 26. Any known factor, condition, or..disease that might interfere with treatment compliance, study conduct or interpretation of..the results; 27. Sponsor employees or Investigator site personnel directly affiliated with..this study, and their immediate families. Immediate family is defined as a spouse, parent,..child or sibling, whether biological or legally adopted, including children of newly..composed families...      </t>
  </si>
  <si>
    <t>Biological: ACM-SARS-CoV-2-beta ACM-CpG vaccine candidate (ACM-001)</t>
  </si>
  <si>
    <t>Adverses events</t>
  </si>
  <si>
    <t>NCT05386407</t>
  </si>
  <si>
    <t>Telemedically Assisted Sampling of COVID-19 Patients - Is the Sampling Quality Sufficient</t>
  </si>
  <si>
    <t>Telemedically Assisted Sampling of COVID-19 Patients - Is the Sampling Quality Sufficient: An Interventional Randomized Method Comparison Study</t>
  </si>
  <si>
    <t>Teststation Praxis Dr. med Bielecki</t>
  </si>
  <si>
    <t>https://clinicaltrials.gov/show/NCT05386407</t>
  </si>
  <si>
    <t>Christian V Eisenring, MD</t>
  </si>
  <si>
    <t xml:space="preserve">..Inclusion Criteria:....  -  Written informed consent....  -  Patients visiting the test-station for a SARS-CoV-2 test....  -  Consent to comply with the study protocol....  -  Age of 18 or older....Exclusion Criteria:....  -  Refusal to comply with the study protocol....  -  Digital illiteracy (i.e. patients who would never use telemedicine as they do not feel..     competent enough to use the necessary tools)....  -  Not German or English speaking....  -  People trained in the use of rapid diagnostic tests (HCP, biologists) will be excluded..     to reduce bias..      </t>
  </si>
  <si>
    <t>Telemedicine;Pharynx;COVID-19</t>
  </si>
  <si>
    <t>Diagnostic Test: telemedically guided oropharyngeal + nasal (OP+N) self-sampling (GSS) and nasopharyngeal (NP) or OP+N sampling performed by health care professionals (HCP)</t>
  </si>
  <si>
    <t>OP+N HCP vs OP+N USS;OP+N HCP vs OP+N GSS;NP HCP vs OP+N HCP</t>
  </si>
  <si>
    <t>NCT05386433</t>
  </si>
  <si>
    <t>Paxlovid in the Treatment of COVID-19 Patients With Uremia</t>
  </si>
  <si>
    <t>The Effect of Paxlovid in the Treatment of COVID-19 Patients With Uremia</t>
  </si>
  <si>
    <t>https://clinicaltrials.gov/show/NCT05386433</t>
  </si>
  <si>
    <t xml:space="preserve">..Inclusion Criteria:....  -  Sign informed consent. Age = 18 years old. COVID-19 (nucleic acid test positive) was..     diagnosed before randomization. At least 1 symptom or sign of COVID-19 at the time of..     being enrolled into the study(symptoms and signs related to COVID-19 including cough,..     expectoration, dyspnea, fever, chills, fatigue, muscle soreness, diarrhea, headache,..     sore throat, stuffy nose, runny nose, etc.).....Exclusion Criteria:....  -  History of active liver disease, including chronic or active hepatitis B or C, primary..     biliary cirrhosis, Child-Pugh B or C, or acute liver failure.....HIV infection and the viral load is greater than 400 copies/ml. Suspected or confirmed..active systemic infections that may have an impact on the study evaluation except for..COVID-19.....Acute heart failure, respiratory failure, severe chronic kidney disease, and cardiovascular..disease caused by uremia-related complications.....Allergic to any ingredients of Paxlovid...      </t>
  </si>
  <si>
    <t>COVID-19;Uremia</t>
  </si>
  <si>
    <t>Drug: Paxlovid;Drug: standard-of-care</t>
  </si>
  <si>
    <t>time of negative conversion of SARS-CoV-2 nucleic acid;Proportion of ICU transfer or disease progression to severe or critical illness</t>
  </si>
  <si>
    <t>NCT05386446</t>
  </si>
  <si>
    <t>Study of the Use of the Ingaron in Volunteers for the Prevention of COVID-19</t>
  </si>
  <si>
    <t>Prospective Open Controlled Non-interventional Study of the Use of the Drug Ingaron (Interferon Gamma Human Recombinant, NPP Farmaklon LLC, Russia) in Volunteers for the Prevention of Coronavirus Infection COVID-19</t>
  </si>
  <si>
    <t>https://clinicaltrials.gov/show/NCT05386446</t>
  </si>
  <si>
    <t>Incidence rate</t>
  </si>
  <si>
    <t>NCT05386485</t>
  </si>
  <si>
    <t>Long-term Impact on Cardiopulmonary Function and Quality of Life in Patients Recovered From COVID-19.</t>
  </si>
  <si>
    <t>FUNCTION Study: Follow- Up Study iN SARS-CoV-2 infecTION. Long-term Impact on Cardiopulmonary Function and Quality of Life in Patients Recovered From SARS-CoV-2 Infection in Lima, Peru</t>
  </si>
  <si>
    <t>https://clinicaltrials.gov/show/NCT05386485</t>
  </si>
  <si>
    <t>Rodrigo A Cachay, MD;Eduardo Gotuzzo, MD;Rodrigo A Cachay, MD;Rodrigo A Cachay, MD</t>
  </si>
  <si>
    <t>;;rodrigo.cachay.f@upch.pe;rodrigo.cachay.f@upch.pe</t>
  </si>
  <si>
    <t>;;+51 952 610 623;+51 952 610 623</t>
  </si>
  <si>
    <t>Universidad Peruana Cayetano Heredia;Universidad Peruana Cayetano Heredia;</t>
  </si>
  <si>
    <t xml:space="preserve">..Inclusion Criteria:....  -  Individuals must meet all of the following criteria (either for group A or B) in order..     to participate in the study:....       -  Individuals of any sex over 18 years of age....       -  A positive COVID-19 test result by nasopharyngeal swab for either RT-PCR or..          antigenic techniques within the last 14 days prior the enrollment. A..          laboratory-based confirmatory report will be required....       -  Recruitment time close around the discharge date or no longer than 7 days after..          discharge....       -  Group A: Individuals who had not reported signs or symptoms suggestive of..          COVID-19 infection....       -  Group B: Individuals who had reported signs or symptoms suggestive of COVID-19..          infection....Exclusion Criteria:....  -  An individual meeting any of the following criteria at the time of enrollment will be..     excluded from study participation:....       -  A negative COVID-19 test result by nasopharyngeal swab for either RT-PCR or..          antigenic techniques....       -  Known inability to keep adherent to the study (ex. incarceration, migration,..          travel)....       -  Active pregnancy confirmed by either qualitative urine or quantitative blood..          beta-hCG test..      </t>
  </si>
  <si>
    <t>Other: None intervation</t>
  </si>
  <si>
    <t>Abnormal pulmonary function;Abnormal cardiovascular function;Abnormal quality of life</t>
  </si>
  <si>
    <t>NCT05387213</t>
  </si>
  <si>
    <t>Nurse Practitioner Led Implementation of Team Huddles in Long-Term Care Homes</t>
  </si>
  <si>
    <t>Nurse Practitioner Led Implementation of Team Huddles in Long-Term Care Homes During COVID-19</t>
  </si>
  <si>
    <t>https://clinicaltrials.gov/show/NCT05387213</t>
  </si>
  <si>
    <t>Katherine S McGilton</t>
  </si>
  <si>
    <t>KITE Research Institute - Toronto Rehabilitation Institute</t>
  </si>
  <si>
    <t xml:space="preserve">..Inclusion Criteria:....  -  All staff working at the LTC home....  -  All residents living in the home between January and December 2021....Exclusion Criteria:....  -  N/A..      </t>
  </si>
  <si>
    <t>Moral Distress;Job Satisfaction;Mental Health;Physical Health;Support</t>
  </si>
  <si>
    <t>Behavioral: Team Huddles</t>
  </si>
  <si>
    <t>NCT05387252</t>
  </si>
  <si>
    <t>Glucoside- and Rutinoside-rich Crude Material for Relieving Side Effects of COVID-19 Vaccines</t>
  </si>
  <si>
    <t>Dose-response Study a Glucoside- and Rutinoside-rich Crude Material in Relieving Side Effects of COVID-19 Vaccines</t>
  </si>
  <si>
    <t>https://clinicaltrials.gov/show/NCT05387252</t>
  </si>
  <si>
    <t>El-Wui Loh, PhD;El-Wui Loh, PhD</t>
  </si>
  <si>
    <t>;lohew@hotmail.com</t>
  </si>
  <si>
    <t>;0903136037</t>
  </si>
  <si>
    <t>Taipei Medical University Shuang Ho Hospital;</t>
  </si>
  <si>
    <t xml:space="preserve">..Inclusion Criteria:....  -  Concious....  -  Mentally capable....  -  Can comunicate using Mendalin or Taiwanese dialet....  -  Agree to join the current trial....Exclusion Criteria:....  -  Unable to read the google sheets....  -  dysphagia....  -  &gt; 65 years..      </t>
  </si>
  <si>
    <t>Vaccine Adverse Reaction;Side-Effect</t>
  </si>
  <si>
    <t>Dietary Supplement: Mulberry juice</t>
  </si>
  <si>
    <t>Change of body temperature;Number of participants with fever</t>
  </si>
  <si>
    <t>NCT05387655</t>
  </si>
  <si>
    <t>Long Term Effects of BCG Vaccination on Infectious and Immune Mediated Diseases</t>
  </si>
  <si>
    <t>Long Term Assessment of Infectious Diseases and Immune Mediated Disorders After BCG (re)Vaccination</t>
  </si>
  <si>
    <t>https://clinicaltrials.gov/show/NCT05387655</t>
  </si>
  <si>
    <t xml:space="preserve">..Inclusion Criteria:....  -  Completed participation in the BCG-CORONA-ELDERLY or BCG-PRIME study....  -  Given consent to be approached for further studies....Exclusion Criteria:....  -  Has received a BCG vaccination after the BCG-CORONA-ELDERLY or BCG-PRIME study....Inclusion Criteria from BCG-PRIME:....  -  Age =60 years....  -  Meeting at least one of the following criteria:....       1. Having a chronic somatic disease*....       2. Having undergone major surgery**....       3. Planned to be discharged from the hospital or discharged from the hospital less..          than 6 weeks ago; a hospital admission is defined as an overnight stay...          Departments of interest are those that in the opinion of the principle..          investigator admit mostly vulnerable elderly and include but are not limited to:..          cardiology, pulmonology, internal medicine, neurology.....       4. Attending the thrombosis care service * Chronic somatic diseases do not include..          risk factors such as hypertension or obesity unless the participant receives..          medication targeted against the risk factor.....            -  Major surgery is any invasive operative procedure in which a more extensive..               resection is performed, e.g. a body cavity is entered, organs are removed,..               or normal anatomy is altered. In general, if a mesenchymal barrier is opened..               (pleural cavity, peritoneum, meninges), the surgery is considered major....Exclusion criteria from BCG-PRIME:....  -  Fever (&gt;38 ºC) within the past 24 hours....  -  Suspicion of current active viral or bacterial infection; the requirement to finish an..     antibiotic course upon discharge is not an exclusion criterion when the infection is..     controlled in the opinion of the attending physician....  -  Vaccination with live vaccine in the past four weeks or planned vaccination with live..     vaccine during the next four weeks....  -  Severely immunocompromised participants. This exclusion category comprises:....       1. known infection by the human immunodeficiency virus (HIV-1);....       2. neutropenic with less than 500 neutrophils/mm3;....       3. solid organ transplantation;....       4. bone marrow transplantation;....       5. hematological malignancy;....       6. chemo-, radio- or immunotherapy for solid organ malignancy in the past 6 months;....       7. primary immunodeficiency;....       8. severe lymphopenia with less than 400 lymphocytes/mm3;....       9. treatment with any immunosuppressant drugs such as anti-cytokine therapies, and..          treatment with oral or intravenous steroids defined as daily doses of &gt;10 mg/day..          or a cumulative dose of &gt;700 mg prednisone or equivalent for other..          corticosteroids in the three months prior to enrolment, or probable use of oral..          or intravenous steroids in the following four weeks;....      10. receiving chronic renal replacement therapy.....  -  Known history of a positive Mantoux or active TB; prior BCG vaccination or a positive..     Mantoux test after BCG vaccination without confirmation of TB are NOT an exclusion..     criterion.....  -  Born in a country with high incidence of TB (see supplement B)....  -  Active participation in another research study that involves BCG administration....  -  History of documented COVID-19 (self-reported by the participant: either confirmed by..     a microbiological test or with clinical diagnosis during hospitalization)....  -  Not able to perform the study procedures as judged by the attending physician....  -  Legally incapacitated or unwilling to provide informed consent....Inclusion criteria from BCG-CORONA-ELDERLY:....  -  Adult (= 60 years)....  -  Written informed consent....Exclusion criteria from BCG-CORONA-ELDERLY:....  -  Fever (&gt;38 ºC) within the past 24 hours....  -  Suspicion of current active viral or bacterial infection....  -  Expected vaccination during the first three months of the study period....  -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  Active solid or non-solid malignancy or lymphoma within the prior two years....  -  Active participation in another research study that involves BCG administration..      </t>
  </si>
  <si>
    <t>BCG Vaccination Reaction;Infections;Inflammation;COVID-19</t>
  </si>
  <si>
    <t>Biological: Placebo vaccine;Biological: BCG</t>
  </si>
  <si>
    <t>Incidence of infectious and inflammatory disease</t>
  </si>
  <si>
    <t>NCT05392010</t>
  </si>
  <si>
    <t>Global BurdEn of MechanIcal VeNtilatIon (GEMINI). VeNtilatIon (GEMINI Study) 2022 for VENTILAGROUP.</t>
  </si>
  <si>
    <t>Worldwide Assessment of Clinical Practice of Mechanical Ventilation After COVID-19 Pandemic: A Systematic Analysis for the Global BurdEn of MechanIcal VeNtilatIon (GEMINI Study), From VENTILAGROUP.</t>
  </si>
  <si>
    <t>https://clinicaltrials.gov/show/NCT05392010</t>
  </si>
  <si>
    <t xml:space="preserve">..Inclusion Criteria:....  -  All consecutive adult patients (= 18 years old) who are admitted to the ICU and..     require invasive mechanical ventilation (endotracheal tube or tracheostomy) longer..     than 12 hours. 2. Adult patients admitted to the ICU and require advanced respiratory..     support (high flow oxygen nasal cannula [HFONC], or noninvasive ventilation [NIV]..     BIPAP or CPAP with oronasal, nasal, helmet or facial mask) with acute respiratory..     failure defined as PaO2/ fraction of inspired oxygen (FiO2), [PaO2/FiO2] ratio &lt;300,..     or the pulse oximetric saturation (SpO2/FiO2 ) ratio &lt; 315 for more than 1 hour. 3...     Adult patients in whom mechanical ventilation were started outside the study ICU at..     the same Institution and/or a different Institution, including Emergency Room,..     Operating Room (OR), /or were then transferred to the ICU at the participating center....Exclusion Criteria:....  -  The following ICUs will be excluded:....       1. Pediatric ICU.....       2. Post-Operators Anesthesia Recovery Room. 2. Patients less than 18 years old. 3...          Patients admitted after elective surgery and who require mechanical ventilation..          for less than 12 hours (excepting patients who receive non-invasive ventilation)...          4. Patients will be excluded if they were transferred to participating ICUs..          without a documented intubation time, or underwent a tracheotomy at prior to ICU..          admission. 5. Patients that were at participating ICUs for 24 hours or more, were..          readmitted during the study period..      </t>
  </si>
  <si>
    <t>Mechanical Ventilation;Usual Care;Noninvasive Positive Pressure Ventilation;High Flow Oxygen Therapy</t>
  </si>
  <si>
    <t>ACTRN12622000545763</t>
  </si>
  <si>
    <t>A phase 1 study assessing the safety and tolerability of MTx-COVAB36 in healthy volunteers.</t>
  </si>
  <si>
    <t xml:space="preserve">A phase l, single-blind, placebo-controlled trial designed to assess the safety and tolerability of a single intravenous dose of MTx-COVAB36 in healthy volunteers.                                                                                                                                                                                                                                                                                                                                                                                                                                                                                                                                                                                                                                                                                                                                                                                                                                                                                                                                                                                                                                                                                                                                                                                                                                                                                                                                                                                                                                                                                                                                                                                                                                                                                                                                                                                                                                                                                                             </t>
  </si>
  <si>
    <t>https://anzctr.org.au/ACTRN12622000545763.aspx</t>
  </si>
  <si>
    <t>Inclusion criteria: 1. Healthy male or female participants aged 18 years to 50 years at the time of consent ..2. Ability to read, understand and provide written informed consent ..3. Willingness and ability to comply with scheduled visits, treatment plans, laboratory tests, and other study procedures ..4. Healthy participants as established by medical history, laboratory examination, physical examination, vital signs, and ECG during screening and as per the clinical judgment of the investigator ..5. Body mass index (BMI) of 18.0 to 32.0 kg/m2 (inclusive) ..6. For Woman of Childbearing Potential (WOCBP): agrees to practice true abstinence or agrees to use a highly effective method of contraception consistently from 30 days prior to Day 1 until end of the study (Day 63). Highly effective contraception includes hormonal contraception, placement of intrauterine device (IUD) or intrauterine system (IUS), or a vasectomized partner (performed at least 6 months prior to her screening) who has been documented to no longer produce sperm. Verbal confirmation from the participant through medical interview is acceptable. No contraception requirements for participants in exclusive same-sex relationship. ..7. For male participant: must agree to practice true abstinence or use condom if he has a partner of childbearing potential, or must be surgically sterilized (performed at least 6 months prior and documented to no longer produce sperm. Verbal confirmation through medical interview is acceptable). Participant to practice abstinence (if applicable) or use condom until end of the study (Day 63). No contraception requirements for participants in exclusive same-sex relationship. ..8. Accessible veins in the forearms for venepuncture and/or intravenous cannulation</t>
  </si>
  <si>
    <t>Exclusion criteria: 1. Participant with active SARS-CoV-2 infection, verified by RT-PCR test ..2. Participants tested positive for human immunodeficiency virus (HIV antibody screen), Hepatitis B virus (HBsAg screen) or Hepatitis C virus (HCV antibody screen) ..3. History of administration of any investigational or non-registered drug within 30 days or 5 half-lives, whichever is longer, prior to administration of study drug, or planned administration during the course of study participation ..4. History of any reaction to monoclonal antibodies ..5. History of clinically relevant atopic diseases and/or known allergies to the trial product or its components ..6. History of any major pulmonary, cardiovascular, renal, neurological (e.g., cerebrovascular events), metabolic, gastrointestinal, hepato-biliary, or hematological functional abnormality, malignancy (except for adequately treated basal cell carcinoma or squamous cell carcinoma of the skin), or mental disability as per discretion of the investigator ..7. Any clinically significant laboratory findings at screening and enrolment and at Day-1; one retest is allowed at screening and/or at Day-1 ..8. Acute illness (moderate or severe) and/or fever (body temperature greater than or equal to 38 °C) during the 72 hours prior to planned study drug application..9. Participants with altered immunocompetence such as participants with ongoing cancer treatment, human immunodeficiency virus infection, organ transplant or any other active immune system disorder ..10. Receipt of immunoglobulin or blood products within 6 months prior to enrolment ..11. Receipt of a monoclonal antibody within previous 6 months or 5 half-lives, whichever is longer ..12. Planned surgery (excluding minor procedures such as tooth extraction or incision and drainage) during the course of the study ..13. Receipt of any standard vaccine within 14 days prior to Day 1 ..14. History of alcoholism or drug addiction (as per DSM-V) within 1 year prior to screening ..15. Use of prescription drugs within 7 days prior to Day 1 or for 5 half-lives whichever is longer, or during the study, except for hormonal contraceptives or positive result in urine drug screen or alcohol breath test at screening or Day-1 ..16. Use of over-the-counter medication within 7 days prior to Day 1 or during the study; medication such as paracetamol and ibuprofen may be permitted at the discretion of the investigator and sponsor ..17. Receipt of immunosuppressive medications within 6 months prior to enrolment, or any active or prior history of immunodeficiency (receipt of any course of systemic corticosteroids for more than ..a 7-day duration and with a prednisolone equivalent dose of more than 5 mg per day within 6 months prior to enrolment will exclude a participant; inhaled or topical steroids are allowed) ..18. Pregnant, lactating, or planned pregnancy during the study period ..19. Inability to comply with the study protocol in the opinion of the investigator ..20. Participant has any plans to permanently relocate from the area prior to the completion of the study or to leave for an extended period of time when study visits would need to be scheduled ..21. Concurrent participation in another interventional clinical study investigating a vaccine, drug, medical device, or medical procedure in the 30 days preceding the study drug administration or during the course of the study ..22. Abnormal vital signs including systolic blood pressure (SBP) less than 90 or greater than 150 mm</t>
  </si>
  <si>
    <t>This is a single blind, placebo-controlled clinical trial designed to determine the safety and tolerability of  MTx-COVAB36  after  a  single  administration  in  a  dose  escalation,  dose  limiting  toxicity  (DLT)-driven approach in healthy volunteers. Additional data to define the recommended phase II dose (RP2D) will also be determined.  .MTx-COVAB36 is a fully human monoclonal IgG1 antibody derived from the memory B cells of convalescent COVID-19 donors and directed against SARS-CoV-2 spike protein with potent virus neutralising activity..The trial will comprise four dose cohorts, each composed of 6 participants receiving MTx-COVAB36 and 2 participants receiving placebo via intravenous infusion, with pre-defined dose levels. The pre-defined investigational medicinal product (IMP) doses are: 100 mg, 500 mg, 1,000 mg and 2,000 mg, respectively. Participants will be administered a single dose of either IMP or placebo on Day 1 of the study and will be followed up until 63 days post administration.</t>
  </si>
  <si>
    <t>To evaluate the safety and tolerability of single ascending doses of MTx-COVAB36 administered intravenously to healthy volunteers and bring additional data to define the recommended phase II dose (RP2D). Done by assessing the incidence, severity and causal relationship of adverse events following single dose intravenous (IV) administration of MTx-COVAB36 to healthy volunteers will be assessed. .As this is the first time MTx-COVAB36 is being studied in humans, there is limited information on the possible side effects or adverse reactions. Safety and tolerability will be assessed by  clinical review of the following parameters:.- Adverse events (assessed using the Common Terminology Criteria for Adverse Events (CTCAE4).- Vital signs (assessment of heart rate, blood pressure and body temperature).- 12 lead ECG.- Hematology, chemistry, urinalysis (assessed using blood and urine samples).- Physical examination (general appearance, HEENT, lymphatic, dermatological, musculoskeletal, cardiovascular, respiratory, gastrointestinal and neurological)[Assessed everyday from Day 1 (IMP administration day) to Day 63 (Final visit)]</t>
  </si>
  <si>
    <t>ACTRN12622000386730</t>
  </si>
  <si>
    <t>Therapies to prevent progression of COVID-19 in outpatients: The 'Primary Care Australian COVID-19 Therapeutics' (PACT) Trial</t>
  </si>
  <si>
    <t xml:space="preserve">Therapies to prevent progression of COVID-19, including Ivermectin, Doxycycline, Vitamin C, Vitamin D, and Zinc with or without Famotidine: a randomised placebo-controlled double-blind multi-centre outpatient trial                                                                                                                                                                                                                                                                                                                                                                                                                                                                                                                                                                                                                                                                                                                                                                                                                                                                                                                                                                                                                                                                                                                                                                                                                                                                                                                                                                                                                                                                                                                                                                                                                                                                                                                                                                                                                                                          </t>
  </si>
  <si>
    <t>https://anzctr.org.au/ACTRN12622000386730.aspx</t>
  </si>
  <si>
    <t>Inclusion criteria: •.COVID-19 diagnosis in the preceding 4 days (RAT positive or PCR positive)..•.At least 40 years old..</t>
  </si>
  <si>
    <t>Exclusion criteria: •.Women who are pregnant, breastfeeding or actively trying to achieve a pregnancy..•.Current hospital inpatient with COVID-19 related disease..•.Allergy to ivermectin, doxycycline or famotidine..•.Known bleeding disorder..•.Known severe liver disease..•.Diagnosis of Myasthenia Gravis/SLE..•.Consumption of grapefruit juice..•.Ever travelled to countries that are endemic for Loa loa (West and Central Africa – Angola, Cameroon, Central African Republic, Democratic Republic of Congo, Ethiopia, Guinea, Gabon, Republic of Congo, Nigeria and Sudan)..•.Currently on the following medications:..o.Cardiac - quinidine, amiodarone, diltiazem, verapamil, warfarin..o.Anti-infective – clarithromycin, erythromycin, itraconazole, ketoconazole,..o.Anti-viral – indinavir, ritonavir, cobicistat..o.Disease modifying – cyclosporine, tacrolimus, sirolimus, methotrexate..o.Other – retinoids, lithium, spironlactone....Neither minority groups nor NESB/LOTE persons will be excluded provided they possess the capacity (ie ability to understand, retain, comprehend and dutifully consider a response) to consent...</t>
  </si>
  <si>
    <t>2 trial arms:.1) Ivermectin, Doxycycline, Vitamin C, Vitamin D3 and Zinc.2) Ivermectin, Doxycycline, Vitamin C, Vitamin D3 and Zinc plus Famotidine.with the following daily doses for 10 days:.Arm 1+2:.Ivermectin 12 mg twice daily.Doxycycline 100mg twice daily.Vitamin C (1 gm thrice daily).Vitamin D3 (10,000iu midday daily).Zinc picolinate (50 mg elemental midday daily).plus - Arm 2 only:.Famotidine (Histamine H2 receptor antagonist) 40mg twice daily for 10 days.Therapy packs are dispensed as ten days supply (at daily dosing), to be administered as one tablet and one capsule three times daily for ten days..Arm 1: Core Therapy - 20 capsules containing (ivermectin 12mg, doxycycline 100mg), vitamin-C 1g (30 tablets), 10 capsules containing (vitamin D3 10000iu, zinc picolinate 50mg)..Arm 2: Core Therapy &amp; Famotidine - 20 capsules containing (ivermectin 12mg, doxycycline 100mg, famotidine 40mg), vitamin-C 1g (30 tablets), 10 capsules containing (vitamin D3 10000iu, zinc picolinate 50mg)..The morning and evening therapy (containing ivermectin) is to be consumed with a fatty meal prepared by the participant s at their own discretion..Both intervention and control groups will be able to make contact with the Trial Research Nurse at any time. Compliance will be checked daily by verbal confirmation with the trial nurse..</t>
  </si>
  <si>
    <t>The primary outcome of this trial is hospital admission..Hospital admission is defined as the requirement to receive inpatient care for a COVID-19 related illness..This can include short stay emergency department admission, hospital in the home (HITH) admission/care, general medical admission, intensive care admission..Assessed by data linkage to patient medical records.[daily for 15 days since enrolment]</t>
  </si>
  <si>
    <t>ACTRN12622000753752</t>
  </si>
  <si>
    <t>Viral mitigation measures and preterm birth rate in high risk pregnant women</t>
  </si>
  <si>
    <t xml:space="preserve">A pilot feasibility randomised controlled trial investigating the effect of viral transmission mitigation measures on the incidence of preterm birth in high-risk pregnant women...                                                                                                                                                                                                                                                                                                                                                                                                                                                                                                                                                                                                                                                                                                                                                                                                                                                                                                                                                                                                                                                                                                                                                                                                                                                                                                                                                                                                                                                                                                                                                                                                                                                                                                                                                                                                                                                                                             </t>
  </si>
  <si>
    <t>Monash Medical Centre</t>
  </si>
  <si>
    <t>https://anzctr.org.au/ACTRN12622000753752.aspx</t>
  </si>
  <si>
    <t>Inclusion criteria: Pregnant women (singleton or multiple gestation) who are at ‘high risk’ of having a preterm birth where ‘high-risk’ will be defined as pregnant women who have had a previous preterm birth (&lt;34 weeks), either spontaneously or due to iatrogenic delivery.</t>
  </si>
  <si>
    <t>Exclusion criteria: We will exclude pregnant women carrying a foetus with one or more major congenital abnormalities.....We will exclude any pregnant women under the age of 18. ....We will exclude pregnant women carrying a multiple gestation who have not had a previous preterm birth.</t>
  </si>
  <si>
    <t>Preterm birth;COVID-19; .Preterm birth .COVID-19;Reproductive Health and Childbirth - Other reproductive health and childbirth disorders;Infection - Other infectious diseases;Public Health - Health service research</t>
  </si>
  <si>
    <t>The research team alongside research midwives will recruit pregnant women from the antenatal clinic at Monash Medical Centre who are high risk for having a preterm birth, where high risk will be defined as women who have had a previous preterm birth. .We will randomise these women to the 'intervention' and 'control' groups. The control group will undergo standard pregnancy care without any changes. .Women who are randomised to the 'intervention' group will be asked to comply with a set of viral mitigation measures, similar to those introduced in the in the stage 3 and 4 SARS-CoV-2 lockdowns in Melbourne, Australia. .Participants in the intervention group will be asked to comply with the following for the duration of the study:.1. Study participants should attempt to maintain social distancing where possible. They should refrain from leaving their homes unless required to do so,.such as shopping for essentials, to work or study, to seek/give care or for outside exercise. Study participants allocated to the intervention arm should.avoid having visitors to their home, unless it is their intimate partner. Study participants should try to maintain 1.5m distance between themselves and.another party unless in their own home or with an intimate partner..2. Study participants will be instructed to wear a face mask/covering when outside their home and perform hand hygiene prior to removing their.mask/touching any aspect of their nose or mouth..3. Study participants should aim to remain at home between the hours of 9pm and 5am unless they are required to leave for work/study or to seek/give.care, and should avoid travelling beyond 5km of their place of residence..Participants will be recruited two weeks prior to the gestati</t>
  </si>
  <si>
    <t>Primary Outcome: Feasibility of this study..We will measure feasibility using the following criteria alongside targets that will establish whether a larger trial would be feasible to conduct:.Patient eligibility rate.o.Measured as the proportion of eligible women screened at Monash Medical Centre’s Antenatal Clinics who are expected to consent to taking part in this trial.o.We will set a target of at least 50% .Patient recruitment rate.o.The proportion of eligible pregnant women who are recruited and randomized.o.We will set a target of at least 50%.Compliance rate.o.The proportion of participants in the intervention group who are considered to have good compliance with the intervention.o.Compliance will be measured using subjective (fortnightly surveys) measures..o.We will set a target of at least 75%..Data completion rate .o.This will be measured as the proportion of final surveys completed (i.e the survey that is conducted after the end of the intervention) .o.We will set a target of at least 75%..Data will be collected from patient's medical recods and via fortnightly surveys conducted throughout the intervention period. [Patient eligibility rate.o.This will be measured following the recruitment of 100 women to the study..Patient recruitment rate.o.This will be measured following the recruitment of 100 women to the study..Compliance rate.o.This will be measured via surveys at baseline (i.e before the participant begins the study) and then on a fortnightly basis until the end of the study. .Data completion rate .o.This will be measured as the proportion of final surveys completed (i.e the survey that is conducted after the end of the study). ]</t>
  </si>
  <si>
    <t>ACTRN12622000742774</t>
  </si>
  <si>
    <t>The effect of a rehabilitation and exercise program on physical function in patients with long COVID-19 using a mobile interactive application</t>
  </si>
  <si>
    <t xml:space="preserve">The effect of a rehabilitation and exercise program delivered via a mobile interactive application on vascular endothelial and cardiorespiratory function in patients with long COVID-19.                                                                                                                                                                                                                                                                                                                                                                                                                                                                                                                                                                                                                                                                                                                                                                                                                                                                                                                                                                                                                                                                                                                                                                                                                                                                                                                                                                                                                                                                                                                                                                                                                                                                                                                                                                                                                                                                                       </t>
  </si>
  <si>
    <t>Universitas Airlangga</t>
  </si>
  <si>
    <t>https://anzctr.org.au/ACTRN12622000742774.aspx</t>
  </si>
  <si>
    <t>Inclusion criteria: Participants with long COVID-19 criteria (3-12 months after the diagnosis of SARS-Cov-2 infection, continue to have signs and symptoms not explainable by other causes) in accordance with the guideline of the National Institute for Health and Care Excellence (NICE), Scottish Intercollegiate Guidelines Network (SIGN) and Royal College of General Practitioners (RCGP)</t>
  </si>
  <si>
    <t>Exclusion criteria: Patients post-acute COVID-19 without symptoms..Have a musculoskeletal condition that impairs their ability to undertake exercise training...</t>
  </si>
  <si>
    <t xml:space="preserve">The participants will be randomly allocated into the control and intervention groups. The participants in the intervention group should maintain their level of physical activity and standard care (medicine and/or physical rehabilitation program) and they will receive additional exercise programs and supervision delivered via mobile interactive platforms. .Exercise intervention:.Each exercise session will include the aerobic and resistance training that will start at the mild intensity (RPE 6-8) and progressively increase by 2 RPE each week to moderate intensity (RPE 13-14). For aerobic exercise, the participants will follow the movements from video for example bicep steps back, soft clap jack, soft high knee, etc. For resistance exercise, they will need simple exercise equipment such as a chair and dumbbell (this will be provided by the research team). The example of resistance exercise movement is bottle biceps curl, calf raise, chair squat, wall push-up, etc. Exercise sessions will be performed 3x per week for a total of 4 weeks. Each exercise session will be approximately 20-40 minutes in duration. All participants will be assessed for their cardiorespiratory fitness and muscle strength prior to their allocation to the exercise program. The exercise session will be delivered by mobile interactive application that is specifically designed for this study with the basis one-on-one by following the video containing the exercise program embedded in the application. The exercise session will be supervised by exercise physiologist or physical-rehabilitation specialist (medical doctor). Each supervisor will responsible for up to 5 participants. At the end of the exercise, participants will be asked to fill the RPE and will be notified when is the next exercise session </t>
  </si>
  <si>
    <t>Cardiorespiratory fitness will be measured by 5 meters walking test. The participants will be asked to walk at a comfortable pace for 5 feet before the start, and 5 feet after the middle 5-meter section. The participants will perform 3 repetitions and calculate the average time. [Cardiorespiratory fitness will be assessed at baseline and 3 days after exercise training (to prevent the influence of the last exercise).];Respiratory function will be assessed as a composite primary outcome. This outcome will be measured by spirometry (BTL 08 Spiro, United Kingdom). There are 3 measurements that will be assessed: relaxed, forced (with and without bronchodilator), and maximal voluntary volume (MVV). Prior to performing spirometry, the patient's identification is checked. The participants grip the pneumotachometer in sitting position and will perform the spirometer test in following sequence: .1. Relaxed spirometry: The participants enclose the mouthpiece of the spirometer in their lips and breathe calmly, and then they will be asked to perform a maximal deep expiration without major effort until all the air is emptied from the lungs, and then slowly breathe until the maximum aspiration (so-called expiratory vital capacity procedure) and ask them again to perform everything conversely (so-called inspiratory vital capacity procedure)..2. Forced Spirometry: the participants will be asked to take a deep breath in, as large as possible aside from the spirometric module. Immediately after that, enclose the mouthpiece of the spirometer in his lips and blows out as hard and as fast as possible and keep going until there is no air left, continue with a deep breath in..3. MVV: The participants enclose the mouthpiece of the spirometer in their lips and breathe calmly and then continue with deep and fast breathing for 20 seconds..4. Bronchodilator inhalation (400 µg of salbutamol).5. Repeat forced spirometry test, 4-5 minutes after bronchodilator inhalation.All the tests will be performed 3x by following the instructor's guidance and will be encouraged verbally to achieve optimal results.[Respiratory function will be assessed at baseline and 3 days after the last exercise session (to prevent the influence of the last exercise).];Vascular endothelial function (composite primary outcome): Assessed via flow-mediated dilation which is a non-invasive high-resolution ultrasound (Terason, t3200, Burlington, MA 01803, USA) imaging technique of the brachial artery which will be performed on the arm. Images will be optimised and recordings taken during a 1 minute resting baseline which will be followed by the inflation of an occlussion cuff for 5 min to 220 mmHg around the forearm. Scanning will be continued following deflation of the cuff for 3 min. Continuous (30 Hz) brachial lumen cross-sectional area and Doppler velocity will be used to calculate brachial blood flow and shear stress, along with changes in arterial diameter. FMD will be calculated in absolute (mm) and relative (%) terms as the increase from the 1 min resting baseline diameter..[Vascular endothelial function will be assessed at baseline and 3 days after the last exercise session (to prevent the influence of the last exercise)]</t>
  </si>
  <si>
    <t>ISRCTN14304264</t>
  </si>
  <si>
    <t>An investigation to explore the use of a type of MRI scan using an inhaled gas in identifying lung damage associated with long COVID sufferers</t>
  </si>
  <si>
    <t xml:space="preserve">Hyperpolarised xenon magnetic resonance pulmonary imaging in patients with long COVID (EXPLAIN)                                                                                                                                                                                                                                                                                                                                                                                                                                                                                                                                                                                                                                                                                                                                                                                                                                                                                                                                                                                                                                                                                                                                                                                                                                                                                                                                                                                                                                                                                                                                                                                                                                                                                                                                                                                                                                                                                                                                                                                 </t>
  </si>
  <si>
    <t>https://www.isrctn.com/ISRCTN14304264</t>
  </si>
  <si>
    <t xml:space="preserve">Inclusion criteria: .        1. Participant is willing and able to give informed consent for participation in the study.        2. Aged 18 years or above.        3. One of the following criteria:.        3.1. Microbiological evidence of COVID-19 infection OR.        3.2. Diagnosis of long COVID or 'post-COVID syndrome' (as defined by NICE 2020) made through specialised assessment at a designated long COVID clinic.    </t>
  </si>
  <si>
    <t xml:space="preserve">Exclusion criteria: .        1. Participants who are pregnant, lactating or planning pregnancy during the course of the study.        2. Known or identified chronic renal impairment, with EGFR below 60 ml/min – if necessary this renal function will be measured according to local hospital policy.        3. Known prior contrast media reaction.        4. Inability to lie flat for imaging.        5. Contraindications to MRI examinations as locally determined.        6. Any other reason, as determined by the study investigators, that renders the participant ineligible for the study.    </t>
  </si>
  <si>
    <t>.        This is a multi-centre prospective, observational, cohort study comprising six patient groups. Cohort A consists of participants who were hospitalised with COVID-19, Cohort B consists of participants who had COVID-19 but were not hospitalised and Cohort C will be control participants. The study will recruit patients in Cohort A &amp; B through hospital-based Long-COVID clinics and Cohort C will be recruited via advertising...        The participants will be invited to undertake their baseline study visit at one of the four recruiting centres, Oxford, Sheffield, Cardiff or Manchester. At the baseline visit participants provide consent (unless obtained prior to baseline visit), and their demographics, past medical history and smoking history will be collected. They will have their heart rate, blood pressure and oxygen saturations recorded. They will undertake lung function testing (unless testing has been performed within 6 weeks prior to baseline scan), a 6-minute walk test or a 1-minute sit to stand test, a low dose CT scan and HPX-pMRI Chest. They will also be asked to complete a set of questionnaires...        Following their baseline visit, all participants will be asked to complete up to two additional follow-up visits (from 3-12 months after their baseline visit). If an abnormality (a result outside the normal range) was found on the HPX-pMRI Chest scan at baseline the participant will be invited to have a repeat HPX-pMRI Chest and repeat all other study assessments. If no abnormality is found on the baseline HPX-pMRI Chest scan, participants will not be asked to repeat study assessments and will instead complete the follow-up visit remotely where they will be asked to repeat only the study questionnaires electronically..</t>
  </si>
  <si>
    <t xml:space="preserve">.        1. Diffusion and or perfusion defects detected using HPX-pMRI at baseline and if abnormal at 3 and 12 months.        2. The determination of whether detected abnormalities correlate with symptoms of breathlessness measured using lung function tests and questionnaires at baseline and if the HPX-pMRI scans are abnormal at baseline, 3 and 12 months.        3. The degree of pulmonary damage and change detected on follow up HPX-pMRI scanning at 3 and 12 months.    </t>
  </si>
  <si>
    <t>ISRCTN73765130</t>
  </si>
  <si>
    <t>Evaluating COVID-19 Vaccination Boosters</t>
  </si>
  <si>
    <t xml:space="preserve">A randomised, phase II UK multi-centre study to determine reactogenicity and immunogenicity of booster vaccination against ancestral and novel variants of SARS-CoV-2                                                                                                                                                                                                                                                                                                                                                                                                                                                                                                                                                                                                                                                                                                                                                                                                                                                                                                                                                                                                                                                                                                                                                                                                                                                                                                                                                                                                                                                                                                                                                                                                                                                                                                                                                                                                                                                                                                           </t>
  </si>
  <si>
    <t>https://www.isrctn.com/ISRCTN73765130</t>
  </si>
  <si>
    <t>Three-stage multicentre single-blinded randomized adaptive phase II non-inferiority study (Prevention)</t>
  </si>
  <si>
    <t>Inclusion criteria: .        Current participant inclusion criteria as of 10/01/2022:.        1. Willing and able to give written informed consent for participation in the trial..        2. Aged 30 years or above and in good health as determined by a trial clinician. Participants may have well controlled or mild-moderate comorbidity..        3. Female participants of childbearing potential must be willing to ensure that they or their partner use effective contraception from 1 month prior to first immunisation continuously until 3 months after boost immunisation.        4. In the Investigator’s opinion, is able and willing to comply with all trial requirements..        5. Willing to allow their General Practitioner and consultant, if appropriate, to be notified of participation in the trial.        6. Willing to allow investigators to discuss the volunteer’s medical history with their General Practitioner and access all medical records when relevant to study procedures..        7. Agreement to refrain from blood donation during the study.        8. Received priming dose of COVID-19 vaccination between December 2020 and January 2021 (inclusive) and booster dose no less than 84 days prior to day 0. Due to the NHS deployment timelines, some sites may need to invite people who have been prime-boosted with their second dose of AstraZeneca with a minimum of 70 days from their second dose. Sites need Sponsor approval for this prior to enrolment of people with a 70-83 day gap since their second dose in any study arm..        For the External Vaccine Trial Participants sub-study, the inclusion criteria are:.        1. Willing and able to give written informed consent for participation in the trial.        2. Male or female aged 30 years or above.        3. In the Investigator’s opinion, is able and willing to comply with all trial requirements.        4. Willing to allow their General Practitioner and consultant, if appropriate, to be notified of participation in the trial.        5. Willing to allow investigators to discuss the volunteer’s medical history with their General Practitioner and access all medical records when relevant to study procedures.        6. Primary immunization course (2 doses) of NVXCoV2373 COVID-19 vaccine.        7. Plans to receive 1 or 2 doses of licensed vaccine (1 dose will be received as part of this trial, the second dose will not be provided by the trial but the participant may receive a second dose via the NHS if they wish to)...        Previous participant inclusion criteria:.        1. Willing and able to give written informed consent for participation in the trial..        2. Aged 30 years or above and in good health as determined by a trial clinician. Participants may have well controlled or mild-moderate comorbidity..        3. Female participants of childbearing potential must be willing to ensure that they or their partner use effective contraception from 1 month prior to first immunisation continuously until 3 months after boost immunisation.        4. In the Investigator’s opinion, is able and willing to comply with all trial requirements..        5. Willing to allow their General Practitioner and consultant, if appropriate, to be notified of participation in the trial.        6. Willing to allow investigators to discuss the volunteer’</t>
  </si>
  <si>
    <t xml:space="preserve">Exclusion criteria: .        Current participant exclusion criteria as of 10/01/2022:.        1. Receipt of any vaccine (licensed or investigational) other than the study intervention within 30 days before and after each study vaccination (one week for licensed seasonal influenza vaccine or pneumococcal vaccine).        2. Prior or planned receipt of any other investigational or licensed vaccine or product likely to impact on the interpretation of the trial data (e.g. adenovirus vectored vaccines, any coronavirus vaccines).        3. Pregnant at enrolment or planning to become pregnant during the first 3 months of the trial period.        4. Administration of immunoglobulins and/or any blood products within the three months preceding the planned administration of the vaccines.        5. Any confirmed or suspected immunosuppressive or immunodeficient state; asplenia; recurrent severe infections and use of immunosuppressant medication within the past 6 months, except topical steroids or short-term oral steroids (course lasting =14 days).        6. History of allergic disease or reactions likely to be exacerbated by any component of study vaccines (e.g. hypersensitivity to the active substance or any of the SmPC-listed ingredients of the Pfizer vaccine).        7. Any history of anaphylaxis.        8. Current diagnosis of or treatment for cancer, except basal cell carcinoma of the skin and cervical carcinoma in situ.        9. Bleeding disorder (e.g. factor deficiency, coagulopathy, or platelet disorder), or prior history of significant bleeding or bruising following IM injections or venepuncture.        10. Continuous use of anticoagulants, such as coumarins and related anticoagulants (i.e. warfarin) or novel oral anticoagulants (i.e. apixaban, rivaroxaban, dabigatran, and edoxaban).        11. History of cerebral venous sinus thrombosis, antiphospholipid syndrome, or heparin-induced thrombocytopenia and thrombosis (HITT or HIT type 2).        12. Suspected or known current alcohol or drug dependency.        13. Any other significant disease, disorder, or finding which may significantly increase the risk to the volunteer because of participation in the study, affect the ability of the volunteer to participate in the study, or impair interpretation of the study data.        14. Severe and/or uncontrolled cardiovascular disease, respiratory disease, gastrointestinal disease, liver disease, renal disease, an endocrine disorder, and neurological illness (mild/moderate well-controlled comorbidities are allowed).        15. History of active or previous auto-immune neurological disorders (e.g. multiple sclerosis, Guillain-Barre syndrome, transverse myelitis). Bell’s palsy will not be an exclusion criterion..        16. Significant renal or hepatic impairment.        17. Scheduled elective surgery during the trial.        18. Life expectancy of &lt;6 months.        19. Have participated in another research trial involving an investigational product in the past 12 weeks. This does not exclude participants in trials of AZD1222 (ChAdOx1 nCOV-19) who were originally recipients of placebo and who received AZD1222 (ChAdOx1 nCOV-19) or BNT162b2 as part of the “national schedule” with AZD1222 (ChAdOx1 nCOV-19) or BNT162b2 dose 1 from mid-Dec 2020 through end February 2021 and then AZD1222 (ChAdOx1 nCOV-19) or BNT162b2 </t>
  </si>
  <si>
    <t>.        Current intervention as of 10/01/2022:.        Single-dose annual booster vaccination against ancestral and novel variants of SARS-CoV-2. A computer-generated randomisation list will be prepared by the study statistician. Participants in groups A and C will each be randomised 1:1:1:1 within the 2 cohorts (ChaAdOx1 nCOV-19 and BNT162b2 homologous boost), to the 4 available vaccines in each group using block randomisation. Random block sizes of 4 or 8 will be used. Participants in group B will each be randomised 1:1:1:1:1 within the 2 cohorts (ChaAdOx1 nCOV-19 and BNT162b2 homologous boost), to the 5 available vaccines in each group using block randomisation. Random block sizes of 5 or 10 will be used. The randomisation will be stratified by the study sites and age (&lt;70 and =70 years). Participants, laboratory, and analysing statisticians will remain blind to treatment allocation...        ChAdOx1-nCov19: 5x10¹° vp (0.5 ml) one IM injection.        BNT162b2: 30 µg (0.3 ml) one IM injection.        mRNA-1273: 0.1 mg (0.5 ml) one IM injection.        NVX-CoV2373: 5 µg SARS-CoV-2 rS + 50 µg Matrix-M1 adjuvant (0.5 ml) one IM injection.        NVX-CoV2373: 2.5 µg SARS-CoV-2 rS + 25 µg Matrix-M1 adjuvant (0.25 ml) one IM injection.        VLA2001: 33 AU + 0.5 mg Aluminium hydroxide +1mg CPG (0.5 ml) one IM injection.        VLA2001: 16.5 AU + 0.25 mg Aluminium hydroxide +0.5mg CPG (0.25 ml) one IM injection.        CVnCoV : 12 µg (in 0.6 ml) one IM injection.        BNT162b2: 15mcg (0.15ml) one IM injection.        Janssen : 5x10¹° vp/ml (in 0.5 ml) one IM injection.        MenACWY: 0.5 ml one IM injection..        All participants will be followed up from 1</t>
  </si>
  <si>
    <t xml:space="preserve">.        1. Immunology measured using serum Anti Spike protein IgG levels at 28 days.        2. Safety/Reactogenicity  measured using the following from participant records:.        2.1. Incidence and details of solicited adverse events between 0 and 7 days.        2.2. Incidence and details of  unsolicited adverse events between 0 and 28 days.        2.3. Incidence and details of Serious Adverse Events (SAEs) and Adverse Events of Special Interest (AESIs) throughout the study.    </t>
  </si>
  <si>
    <t>ISRCTN51124684</t>
  </si>
  <si>
    <t>Can drinking beetroot juice prevent and reduce the severity of winter viral infections in residential and nursing homes?</t>
  </si>
  <si>
    <t xml:space="preserve">Nitric oxide for preventing and reducing the severity of winter viral infections in care (residential and nursing) homes (BEET-Winter)                                                                                                                                                                                                                                                                                                                                                                                                                                                                                                                                                                                                                                                                                                                                                                                                                                                                                                                                                                                                                                                                                                                                                                                                                                                                                                                                                                                                                                                                                                                                                                                                                                                                                                                                                                                                                                                                                                                                          </t>
  </si>
  <si>
    <t>https://www.isrctn.com/ISRCTN51124684</t>
  </si>
  <si>
    <t>Prospective phase II cluster-randomized double-blind placebo-controlled trial assessing feasibility and proof of principle (Prevention)</t>
  </si>
  <si>
    <t>Diane</t>
  </si>
  <si>
    <t>Havard</t>
  </si>
  <si>
    <t xml:space="preserve">.                    A07, Clinical Sciences Building.                    City Hospital Campus.                    Hucknall Road.                </t>
  </si>
  <si>
    <t>diane.havard@nottingham.ac.uk</t>
  </si>
  <si>
    <t>+44 (0)115 823 1775</t>
  </si>
  <si>
    <t xml:space="preserve">Inclusion criteria: .        1. Residents from 26 participating care homes (residential and nursing) with 16 participants from each.        2. Aged =65 years.        3. Currently consuming a normal diet.        4. Willing to take treatment having taste-tested a beetroot shot.    </t>
  </si>
  <si>
    <t xml:space="preserve">Exclusion criteria: .        1. Unwilling to participate or opted-out of the trial (resident, or family, if resident lacks capacity).        2. Currently consuming a  soft diet or using a thickener.        3. Using antiseptic mouthwash.        4. Identified by care home staff to be in the last few days of life.        5. Short-term respite care.        6. Care home staff.    </t>
  </si>
  <si>
    <t>Winter respiratory viral infections in care home residents .Respiratory</t>
  </si>
  <si>
    <t>.        Homes, and not participants, will be randomised. Randomisation will be stratified by care home type (residential vs nursing/mixed), prior COVID-19 in phase 1 of pandemic (yes vs no), and size of care home (number of residents &lt;32 vs &gt;32). Residents and care home staff are blinded, with a double-blind design...        Participants will be randomly allocated to receive either:.        1. Nitric Oxide in the form of 70 ml of beetroot juice containing 400 mg nitrate given once daily for 60 days.        2. Placebo in the form of 70 ml of beetroot juice containing 0 mg nitrate given once daily for 60 days..        The intervention and placebo are foods and not investigational products. Active beetroot juice is available from supermarkets and on-line...        Participants will be invited for three follow-up visits. The first follow up visit will occur on day 14, where saliva/urine nitrate/nitrite test, dietary nitrate intake from menu, and beetroot juice adherence will be assessed. The second follow up visit will be on day 60, where the clinical tests Clinical Frailty Index (CFI), Barthel index (BI), 6 item cognitive impairment test (6CIT), quality of life visual analogue scale (EQ-VAS), and EuroQol 5-dimension 5-level (EQ-5D-5L) quality of life questionnaire, as well as dietary nitrate intake from menu and saliva/urine nitrate/nitrite test will be assessed. The final follow up visit will be on day 90 where saliva/urine nitrate/nitrite test and dietary nitrate intake from menu will be assessed..</t>
  </si>
  <si>
    <t xml:space="preserve">.        1. Feasibility of conducting a larger scale trial assessed using data on the recruitment of care homes, recruitment of residents, assessment of background infection rate, assessment of background dietary nitrate intake, adherence to the intervention, ability to measure the ordinal outcome, an estimation of the intra-cluster correlation (ICC), and incidence of death between baseline and 60 days.        2. Severity of the first infection measured using a 5 level ordinal outcome (using the worst level if &gt;1 event, where a score of: 0 represents no symptoms of infection; 1 represents symptoms of infection; 2 represents symptoms of infection needing healthcare advice such as a call to 111, or GP appointment; 3 represents hospitalisation for any reason, or intention to hospitalise but advance directive precluded this; or 4 represents death from any cause) between baseline and 60 days.    </t>
  </si>
  <si>
    <t>ISRCTN11764942</t>
  </si>
  <si>
    <t>Towards targeted dietary support for shift-workers with type 2 diabetes</t>
  </si>
  <si>
    <t xml:space="preserve">Towards targeted dietary support for shift-workers with type 2 diabetes: a mixed-method study                                                                                                                                                                                                                                                                                                                                                                                                                                                                                                                                                                                                                                                                                                                                                                                                                                                                                                                                                                                                                                                                                                                                                                                                                                                                                                                                                                                                                                                                                                                                                                                                                                                                                                                                                                                                                                                                                                                                                                                   </t>
  </si>
  <si>
    <t>https://www.isrctn.com/ISRCTN11764942</t>
  </si>
  <si>
    <t>Single- centre mixed methods cross sectional observational study with qualitative data collection (Screening)</t>
  </si>
  <si>
    <t>Gibson</t>
  </si>
  <si>
    <t xml:space="preserve">.                    Franklin Wilkins Building.                    150 Stamford Street.                </t>
  </si>
  <si>
    <t>rachel.gibson@kcl.ac.uk</t>
  </si>
  <si>
    <t>+44 (0)2078484356</t>
  </si>
  <si>
    <t>Inclusion criteria: .        Current participant inclusion criteria as of 27/01/2022:..        1. Male and female.        2. Aged between 18 and 60 years old.        3. Type 2 diabetes diagnosed by healthcare professional.        4. Diabetes should be managed only by lifestyle (diet, activity), or medications not associated with hypoglycemic risk (e.g. acarbose, metformin DPP4 inhibitors, SGLT2 inhibitors).        5. Currently work a rotating and/or mixed shift pattern that includes regular night shifts (a minimum of 4 nights per month) as well as other types of shifts (e.g., days, early, or late shifts). A night shift is defined as a period of work between 11 pm and 6 am. The monitoring period needs to include 3-night shifts (either arranged in 3 consecutive night shifts or 2 consecutive night shifts and another single night shift), another type of shift (for example, day or early shifts), and rest days.        6. Work in a hospital or residential care setting - any job role. Healthcare sector employees represent one of the largest employers of night workers in the UK..        7. Not diagnosed with or currently requiring active treatment (e.g. chemotherapy, immunotherapy, or radiotherapy for cancer) for any of the following conditions: heart attack, stroke, angina, thrombosis, kidney disease, liver disease, cancer.        8. No recent history (last 5 years) of excess alcohol intake or substance abuse.        9. No recent weight change (lost or gained) by more than 3 kg/7 lb (in the last 2 months).        10. Not started new medication within the last 3 months likely to interfere with energy metabolism, appetite regulation, and hormonal balance, including anti-inflammatory drugs or steroids, antibiotics, androgens, phenytoin, erythromycin, or thyroid hormones..        _____..        Previous inclusion criteria as of 21/09/2021:..        1. Male and female.        2. Aged between 18 and 60 years old.        3. Type 2 diabetes diagnosed by healthcare professional.        4. Diabetes should be managed only by lifestyle (diet, activity), or medications not associated with hypoglycemic risk (e.g. acarbose, metformin DPP4 inhibitors, SGLT2 inhibitors).        5. Currently work a rotating and/or mixed shift pattern that includes regular night shifts (a minimum of 4 nights per month) as well as other types of shifts (e.g., days, early or late shifts). A night shift is defined as a period of work between 11 pm and 6 am. The monitoring period needs to include 3-night shifts (either arranged in 3 consecutive night shifts or 2 consecutive night shifts and another single night shift), another type of shift (for example, day or early shifts) and rest days.        6. Work in a hospital or residential care setting - any job role. (Healthcare sector employees represent one of the largest employers of night workers in the UK.).        7. No history of heart attack, stroke, angina, thrombosis, liver or kidney diseases, chronic gastrointestinal disorder or cancer.        8. No history of excess alcohol intake or substance abuse.        9. No recent weight change (lost or gained) by more than 3 kg/7 lb (in the last 2 months).        10. Not started new medication within the last 3 months likely to interfere with energy metabolism, appetite regulation and hormonal balance, including anti-inflammat</t>
  </si>
  <si>
    <t xml:space="preserve">Exclusion criteria: .        1. Females, who are pregnant or intending to become pregnant, or currently breastfeeding.        2. Taking medications associated with hypoglycaemia (e.g. insulin,  sulphonylureas (such as glicazide or glimepiride).        3. No travel arrangements outside UK within the period of data collection - data needs to be collected across a persons typical working period.        4.  Not already participating in a clinical trial - as likely to influence behaviour and/or glucose variability.    </t>
  </si>
  <si>
    <t>Type 2 diabetes .Nutritional, Metabolic, Endocrine .Type 2 diabetes mellitus</t>
  </si>
  <si>
    <t>.        Current interventions as of 13/07/2021:..        This is a mixed-methods study involving quantitative (objective, numeric) data collection on blood glucose, diet, sleep and physical activity (main study) and qualitative information about dietary behaviours while working night shifts (sub-study)...        Study population: Employees with type 2 diabetes who work shifts (including regular night work) in a hospital or residential care setting. Participating in the study will require two 30-45 minute study visits 10 days apart. A sample of 10 to 15 participants will be recruited for a semistructured audio-recorded interview requiring one 1-hour study visit. All study visits will take place at the Metabolic Research Unit (MRU), Franklin-Wilkins Building, 150 Stamford Street, SE1 9NH.*..        *COVID-19 Impact Protocol implemented July 2021:.        Due to the COVID-19 pandemic, measures have been taken to enable participants to complete study visits remotely as an alternative option..        Participants can volunteer for the both or one part of the study. If they are interested to.        volunteer for the interview and the monitoring study they will need to undertake the.        monitoring study first to avoid potential bias and change of habitual behaviour...        Study Visit 1:.        Height, weight, waist and hip circumference, and % body fat (bio electrical impedance) will be measured using standard protocols (department of Nutritional Sciences).  Participants will be asked to complete standard occupational, general health and lifestyle questionnaires.  Participants will be fitted with a continuous glucose monitoring device (CGM) by one of the research team.  The sensor is a sm</t>
  </si>
  <si>
    <t xml:space="preserve">.        Current primary outcome measure as of 27/10/2020:.        During night, day and rest conditions:.        1. Blood glucose variability measures (continuous glucose monitor):.        1.1. Coefficient of variation.        1.2. Mean amplitude of glycemic excursion (MAGE).        1.3. Time in target and time.        2. Dietary measures (diet diary):.        2.1. Eating patterns (temporal distribution energy and nutrient intake).        2.2. Food choices (food group and type of food).        3. Qualitative (semi-structured questionnaires):.        3.1. Identifying the individual, socio-cultural and environmental factors influencing dietary behaviour..        Previous primary outcome measure:.        During night, day and rest conditions:.        1. Blood glucose variability measures (continuous glucose monitor).        1.1. Coefficient of variation.        1.2. Mean amplitude of glycemic excursion (MAGE).        1.3. Time in target and time.        2. Dietary measures (diet diary).        2.1. Eating patterns (temporal distribution energy and nutrient intake).        2.2. Food choices (food group and type of food).        3. Sleep (sleep diary and activity monitor).        3.1. Sleep patterns.        4. Physical activity (activity monitor).        4.1. Temporal physical activity patterns.        5. Qualitative (semi-structured questionnaires):.        5.1. Identifying the individual, socio-cultural and environmental factors influencing dietary behaviour.    </t>
  </si>
  <si>
    <t>ISRCTN12455871</t>
  </si>
  <si>
    <t>The quit smoking lung health intervention trial</t>
  </si>
  <si>
    <t xml:space="preserve">QuLIT – the Quit smoking Lung health Intervention Trial                                                                                                                                                                                                                                                                                                                                                                                                                                                                                                                                                                                                                                                                                                                                                                                                                                                                                                                                                                                                                                                                                                                                                                                                                                                                                                                                                                                                                                                                                                                                                                                                                                                                                                                                                                                                                                                                                                                                                                                                                         </t>
  </si>
  <si>
    <t>https://www.isrctn.com/ISRCTN12455871</t>
  </si>
  <si>
    <t>Randomised; Interventional; Design type: Treatment, Screening, Drug, Education or Self-Management, Imaging, Psychological &amp; Behavioural, Complex Intervention (Treatment)</t>
  </si>
  <si>
    <t>Sadaka</t>
  </si>
  <si>
    <t xml:space="preserve">.                    Muscle Lab.                    Royal Brompton Hospital.                    Fulham Road.                </t>
  </si>
  <si>
    <t xml:space="preserve">Inclusion criteria: .        Current participant inclusion criteria as of 24/06/2021:.        1. Participant in the clinical lung health screening programme (aged 55 to 75 recorded as ever smokers in their medical records).        2. Current smoker.        3. Only those who express a wish to quit smoking will be included in the primary endpoint analysis..        Previous participant inclusion criteria:.        1. Participant in the clinical lung health screening programme (aged 50 to 65 and any history of smoking).        2. Current smoker.        3. Only those who express a wish to quit smoking will be included in the primary endpoint analysis.    </t>
  </si>
  <si>
    <t>Exclusion criteria: Non-smokers</t>
  </si>
  <si>
    <t>Smoking cessation .Mental and Behavioural Disorders .Mental and behavioural disorders due to use of tobacco</t>
  </si>
  <si>
    <t xml:space="preserve">.        Current interventions as of 25/06/2021:.        A study comparing the effectiveness of two different smoking cessation strategies applied in a pseudo-randomised fashion. Smokers attending a lung health screening service, focussed on CT screening to detect early lung cancer, will receive either:.        1. Immediate smoking cessation input including pharmacotherapy.        2. Usual care, which will be advice and signposting to local services..        Limited resources mean that a specialist smoking cessation practitioner will only be available on 5 days every fortnight so treatment allocation will depend on this (i.e., which day patients attend on)...        Follow up will be by a phone call at 3 months...        For participants recruited prior to March 2020 the smoking cessation intervention was delivered in face-to-face sessions. Recruitment to the study was then paused as a result of public health guidance during the COVID-19 pandemic. Recruitment then began again in January 2021 with telephone smoking cessation support offered as the method of intervention delivery...        Previous interventions:.        A study comparing the effectiveness of two different smoking cessation strategies applied in a pseudo-randomised fashion. Smokers attending a lung health screening service, focussed on CT screening to detect early lung cancer, will receive either:.        1. Immediate smoking cessation input including pharmacotherapy.        2. Usual care, which will be advice and signposting to local services..        Limited resources mean that a specialist smoking cessation practitioner will only be available on 5 days every fortnight so treatment allocation will depend on </t>
  </si>
  <si>
    <t>Quit rate in those wishing to quit, based on self-report by telephone call at 3 months following the initial screening visit</t>
  </si>
  <si>
    <t>ISRCTN87329095</t>
  </si>
  <si>
    <t>Morphine and BrEathLessness trial (MABEL)</t>
  </si>
  <si>
    <t xml:space="preserve">A parallel group, double-blind, randomised, placebo-controlled trial comparing the effectiveness and cost effectiveness of low dose oral modified release morphine versus placebo on patient-reported worst breathlessness in people with chronic breathlessness.                                                                                                                                                                                                                                                                                                                                                                                                                                                                                                                                                                                                                                                                                                                                                                                                                                                                                                                                                                                                                                                                                                                                                                                                                                                                                                                                                                                                                                                                                                                                                                                                                                                                                                                                                                                                               </t>
  </si>
  <si>
    <t>Hull University Teaching Hospitals NHS Trust (UK)</t>
  </si>
  <si>
    <t>https://www.isrctn.com/ISRCTN87329095</t>
  </si>
  <si>
    <t>Parallel randomised double-blind placebo-controlled trial. (Treatment)</t>
  </si>
  <si>
    <t xml:space="preserve">Inclusion criteria: .        Current participant inclusion criteria as of 19/02/2021:.        1. Ambulant people with chronic breathlessness due to the following conditions. Chronic breathlessness is defined as those with persistent disabling breathlessness despite optimum treatment (as described) of their underlying disease in the opinion of the identified clinician..        1.1. Chronic heart failure (New York Heart Association (NYHA) class III or IV) [HFPEF or HFNEF] with left ventricular dysfunction only and meets all of the following:.        1.1.1. Reached target dose (or be on maximally tolerated dose, or be intolerant) of an inhibitor of the renin-angiotensin system (including ARNIs) shown to improve prognosis.        1.1.2. Reached target dose (or be on maximally tolerated dose, or be intolerant) of a beta adrenoceptor antagonist shown to improve prognosis.        1.1.3. Reached target dose (or be on maximally tolerated dose, or be intolerant) of an aldosterone antagonist.        1.2. Chronic obstructive pulmonary disease (COPD) or interstitial lung diseases (ILD) and receiving optimum treatment as follows (based on NICE idiopathic pulmonary fibrosis (IPF)/pirfenidone/nintedanib guidelines, British Thoracic Society ILD guidelines [includes CTD-associated ILD], American Thoracic Society (ATS)/European Respiratory Society (ERS) guideline for IPF):.        1.2.1. On optimal immunosuppression for connective tissue disease (CTD) ILD.        1.2.2. On anti-fibrotic drug therapy (pirfenidone or nintedanib) for IPF if suitable..        1.2.3. On oxygen therapy (long term or ambulatory) if they fulfill guideline criteria 6.        1.2.4. On appropriate treatment for pulmonary hypertension, if applicable.        1.3. Post-COVID chronic breathlessness.        1.4. Cancer. People with cancer, of any stage (0-4) may be included only if they are opioid naïve (as defined in the exclusion criteria) as there are insufficient data to guide dosing of opioids for breathlessness in people already taking opioids for pain..        2. Breathlessness severity defined as modified Medical Research Council (mMRC) breathlessness scale grade 3 or 4 (i.e. stops for breath after walking about 100 yards or after a few minutes on level ground, or is too breathless to leave the house or is breathless when dressing). A pooled data study shows that people with worse baseline breathlessness are more likely to respond to opioids. A phase 3 trial in people with COPD showed that those with mMRC grade 3 or 4 were more likely to respond to opioids. This approach also concurs with clinical recommendations..        3. Male or female aged =18 years.        4. Management of the underlying condition unchanged for the previous 7 days. This, and criterion 5, excludes the very unstable patient who is unlikely to complete the 56-day RCT phase..        5. Australia-modified Karnofsky Performance Scale (AKPS) =40. This, with criterion 4, is to identify patients most likely to complete the 2 months RCT phase..        6. Estimated Glomerular Filtration Rate (eGFR) of 25 ml/min or more, unless the primary diagnosis is heart failure (=30 ml/min). Renal clearance of eGFR =25 ml/min is adequate for the study doses of morphine, however, in heart failure patients are more likely to have fluctuations in renal function for which the higher level will allow..   </t>
  </si>
  <si>
    <t xml:space="preserve">Exclusion criteria: .        Current participant exclusion criteria as of 19/02/2021:.        1. Unable to provide informed consent.        2. Unable to complete baseline study questionnaires even with the assistance of the study nurse.        3. Presence of co-existing malignant disease, only if this would affect the study in the investigator's opinion.        4. Used opioid medications &gt;5 mg morphine-equivalents daily for &gt;7 out of last 14 days.        5. Morphine or docusate allergies or hypersensitivity to any of the tablet constituents as assessed by a clinician.        6. Central hypoventilation syndrome (e.g. Ondine’s curse post-stroke).        7. Involved in another medicinal trial (CTIMP) within the past 4 weeks.        8. Pregnant or lactating.        9. Respiratory depression, head injury, paralytic ileus, 'acute abdomen', acute hepatic disease.        10. Concurrent administration of monoamine oxidase inhibitors or are within 2 weeks of discontinuation of their use.        11. Within first 24 h post-operation.        12. Are taking &gt;20 mg diazepam or equivalent/day, or are unable to reduce dose before randomisation to &lt;20 mg/day for the duration of the study treatment period.        13. Persons who cannot or do not wish to take gelatin (used as a medication encapsulation ingredient)..        _____..        Previous participant exclusion criteria:.        1. Unable to provide informed consent.        2. Unable to complete baseline study questionnaires even with the assistance of the study nurse.        3. Presence of co-existing malignant disease, only if this would affect the study in the investigators’ opinion.        4. Used opioid medications &gt; 5 mg morphine-equivalents daily for &gt;7 out of last 14 days.        5. Morphine or docusate allergies or hypersensitivity to any of the tablet constituents as assessed by a clinician.        6. Central hypoventilation syndrome (e.g. Ondine’s curse post stroke).        7. Involved in another medicinal trial (CTIMP) within the past four weeks.        8. Pregnant or lactating..        9. Respiratory depression, head injury, paralytic ileus, 'acute abdomen', acute hepatic disease.        10. Concurrent administration of monoamine oxidase inhibitors or are within two weeks of discontinuation of their use.        11. Within first 24 hours post-operation.    </t>
  </si>
  <si>
    <t>Chronic breathlessness due to heart disease, lung disease or cancer or post-COVID breathlessness .Respiratory .Dyspnoea, dyspnea, shortness of breath</t>
  </si>
  <si>
    <t>.        Randomised patients will receive either modified release morphine 5 mg capsules twice daily with docusate laxative 100 mg capsules twice daily (intervention arm 1) or placebo “5mg” morphine capsules twice daily and placebo docusate laxative capsules twice daily (intervention arm 2). To maintain blinding active drug and placebo capsules and their packaging will look the same..        The dose may be increased to 10 mg twice daily if the participant does not achieve an improvement (reduction) from baseline in the primary outcome measures (worst breathlessness over the past 24 hours – 0 to 10 numerical rating scale (NRS)) and the participant had acceptable side-effects (see definition of acceptable side-effects below). The decision to dose escalate will be made if the NRS measure has not improved by at least one point at the day 7 assessment. The dose increase will start on day 15 to allow time for the prescription to be issued, dispensed and new dose to be supplied to the participant in a manner which ensures continuous drug supply. Whilst awaiting the new dose, the participant will continue on 5 mg twice daily...        Dose titration applies only if the participant has acceptable side-effects..        The morphine preparation is MST Continus, encapsulated for blinding purposes...        Each participant will take the study medication for two months...        Acceptable side-effects in this trial are defined as:.        1. No side-effects (all CTCAE grades 0).        OR.        2. i) Gastro-intestinal effects acceptable (nausea, vomiting, constipation CTCAE grades =2) AND neuro-cognitive effects acceptable (cognition, memory, hallucinations CTCAE grade 0  AND no vivid dreams; grade 1 symptom</t>
  </si>
  <si>
    <t>The amount of breathlessness at its most over the previous 24 h (worst breathlessness) measured at day 28 using a 0–10 numerical rating scale (NRS) where 0 = no breathlessness and 10 = the most imaginable breathlessness).</t>
  </si>
  <si>
    <t>ChiCTR2100051297</t>
  </si>
  <si>
    <t>A proposed protocol for the investigation of the safety and efficacy of the COVID-19 vaccine for patients with psychosis</t>
  </si>
  <si>
    <t xml:space="preserve">A proposed protocol for the investigation of the safety and efficacy of the COVID-19 vaccine for patients with psychosis                                                                                                                                                                                                                                                                                                                                                                                                                                                                                                                                                                                                                                                                                                                                                                                                                                                                                                                                                                                                                                                                                                                                                                                                                                                                                                                                                                                                                                                                                                                                                                                                                                                                                                                                                                                                                                                                                                                                                        </t>
  </si>
  <si>
    <t>Nankai Unievesitry Affiliated Tianjin Fourth Center Hospital</t>
  </si>
  <si>
    <t>http://www.chictr.org.cn/showproj.aspx?proj=134008</t>
  </si>
  <si>
    <t>Zhuo Chuanjun</t>
  </si>
  <si>
    <t>1 Zhongshan Road, Hebei District, Tianjin, China</t>
  </si>
  <si>
    <t>chuanjunzhuotjmh@vip.163.com</t>
  </si>
  <si>
    <t>+86 22 24394542</t>
  </si>
  <si>
    <t>Inclusion criteria: Patients with depression, schizophrenia, bipolar disorder.</t>
  </si>
  <si>
    <t>Exclusion criteria: Patients with severe allergic constitution, patients with serious physical disease, neurological disease.</t>
  </si>
  <si>
    <t>COVID-19 Vaccine and Psychosis</t>
  </si>
  <si>
    <t>experimental group:Covid-19 Vaccine injection;</t>
  </si>
  <si>
    <t>Adverse events;anti-body of Covid-19 virus;</t>
  </si>
  <si>
    <t>ChiCTR2100051264</t>
  </si>
  <si>
    <t>Study on antibody levels after COVID-19 vaccination</t>
  </si>
  <si>
    <t xml:space="preserve">Study on antibody levels after COVID-19 vaccination                                                                                                                                                                                                                                                                                                                                                                                                                                                                                                                                                                                                                                                                                                                                                                                                                                                                                                                                                                                                                                                                                                                                                                                                                                                                                                                                                                                                                                                                                                                                                                                                                                                                                                                                                                                                                                                                                                                                                                                                                             </t>
  </si>
  <si>
    <t>Luzhou Center for Disease Control and Prevention</t>
  </si>
  <si>
    <t>http://www.chictr.org.cn/showproj.aspx?proj=133899</t>
  </si>
  <si>
    <t>Lei Zhi</t>
  </si>
  <si>
    <t>393 Datong Road, Longmatan District, Luzhou, Sichuan, China</t>
  </si>
  <si>
    <t>676111501@qq.com</t>
  </si>
  <si>
    <t>+86 830 2523770</t>
  </si>
  <si>
    <t>Inclusion criteria: 1. People over 3 years old;..2.Complete two doses of inactivated COVID-19 vaccine and produce the vaccine from the same manufacturer;..3.People who voluntarily accept antibody testing and sign informed consent;..4.Patients with hypertension who are in good health and well controlled by drugs;..5.Patients with diabetes who are in good health and well controlled by drugs.</t>
  </si>
  <si>
    <t>Exclusion criteria: 1.Pregnant women;..2.Previous infection with novel coronavirus;..3.Any other contraindications to inactivated COVID-19 vaccine vaccination.</t>
  </si>
  <si>
    <t>SARS-cov-2 neutralizing antibody;</t>
  </si>
  <si>
    <t>ChiCTR2100051233</t>
  </si>
  <si>
    <t>The effects of COVID-19 on mood, thyroid, and the function of family and social support</t>
  </si>
  <si>
    <t xml:space="preserve">The effects of COVID-19 on mood, thyroid, and the function of family and social support                                                                                                                                                                                                                                                                                                                                                                                                                                                                                                                                                                                                                                                                                                                                                                                                                                                                                                                                                                                                                                                                                                                                                                                                                                                                                                                                                                                                                                                                                                                                                                                                                                                                                                                                                                                                                                                                                                                                                                                         </t>
  </si>
  <si>
    <t>Tianjin Fourth Central Hospital</t>
  </si>
  <si>
    <t>http://www.chictr.org.cn/showproj.aspx?proj=133544</t>
  </si>
  <si>
    <t>Dong Weiwei</t>
  </si>
  <si>
    <t>13516165253@163.com</t>
  </si>
  <si>
    <t>+86 13516165253</t>
  </si>
  <si>
    <t xml:space="preserve">Inclusion criteria: Those who have completed relevant examinations and cooperated with the investigation during the study period, and those who are negative for COVID-19 screening during the epidemic period.  </t>
  </si>
  <si>
    <t>Exclusion criteria: 1. Incomplete information or inability to cooperate with researchers; ..2. Patients with mental diseases during pregnancy or lactation.</t>
  </si>
  <si>
    <t>Thyroid dysfunction</t>
  </si>
  <si>
    <t>control group:Nil;COVID 19 group:Nil;Normal epidemic prevention and control group:Nil;</t>
  </si>
  <si>
    <t>Thyroid peroxidase antibody;free thyroxine;Free Thyroid Tetraiodosine;thyrotropin;Thyroglobulin antibody;</t>
  </si>
  <si>
    <t>EUCTR2020-005979-12-BG</t>
  </si>
  <si>
    <t>Inclusion criteria: .I1) Male or female patient aged 18 years or over, weighing &gt;40 Kg and &lt;120 Kg, at the time of signing the informed consent,.I2) Patient presenting in a specialized or an emergency unit .I3) Patient presenting signs of respiratory disease due to covid-19, evidenced by clinical assessment or imaging .AND.COVID-19 related symptoms having started less than 10 days prior to screening visit, including at least 2 of the following: fever, cough, sore throat or nasal discharge, dyspnea (shortness of breath), thoracic pain, headache or fatigue, myalgia, anosmia, dysgeusia, diarrhea, nausea.I4) Patient with SpO2 &gt; 90% (at ambient air).Patient requiring or not oxygen-therapy (score =4 or 3 on WHO clinical progression 7 point ordinal scale respectively).I5) Patient with a first positive SARS-CoV-2 test (RT-PCR, RT-qPCR or antigen test) in the last 10 days or at screening.I6) Women of childbearing potential (WOCBP) must have a negative urine or serum pregnancy test at screening and use a highly effective birth control until 90 days after the administration of study drug .I7) Non-vasectomized male patients having a female partner of childbearing potential must agree to use a highly effective method of contraception until 90 days after the administration of study drug.I8) Patient capable of giving signed informed consent.I9) Patient requiring or not oxygen-therapy (score 2, 3 or 4 on WHO clinical progression 7point ordinal scale respectively).Are the trial subjects under 18? no.Number of subjects for this age range: .F.1.2 Adults (18-64 years) yes.F.1.2.1 Number of subjects for this age range 348.F.1.3 Elderly (&gt;=65 years) yes.F.1.3.1 Number of subjects for this age range 522.</t>
  </si>
  <si>
    <t>Exclusion criteria: .E1) Patient with a positive SARS CoV-2 test (RT-PCR, RT-qPCR or antigen test) of more than 10 days before the screening visit.E2) Patient with multiorgan failure.E3) Patient requiring immediate Intensive Care Unit (ICU) hospitalization.E4) Patient participating in another clinical trial with an investigative agent.E5) Pregnancy or breastfeeding.E6) Patient with critical respiratory illness meeting one of the following criteria: high flow oxygenation, NIV, invasive mechanical ventilation or ECMO.E7) Patient requiring oxygenation at a flow rate &gt; 6L/min.E8) Patients presenting any of clinical signs indicative of severe systemic illness, such as respiratory rate =30 per minute, heart rate =125 per minute, or PaO2/FiO2 &lt;300.</t>
  </si>
  <si>
    <t>Timepoint(s) of evaluation of this end point: Within 8 days after treatment.;Primary end point(s): The primary endpoint is the proportion of patients with an aggravation of COVID-19 within 8 days after treatment. The aggravation is defined as a worsening of the score of at least 1 point on the WHO 7-point ordinal scale compared to the score on the WHO-7 ordinal scale at randomization.;Secondary Objective: The secondary objectives are:.- to compare the change in clinical parameters (fever, respiratory rate, shortness of breath, thoracic pain, SpO2, supplemental O2) in patients treated with XAV-19 to that in patients treated with Placebo,.- to compare the length of hospital stay of patients treated with XAV-19 to that of patients treated with Placebo,.- to compare the viral status of patients treated with XAV-19 to that of patients treated with Placebo, .- to compare the safety profile in patients with COVID-19 treated with XAV-19 to that in patients treated with Placebo.- to compare overall survival of patients treated with XAV-19 to that of patients treated with Placebo;Main Objective: The primary objective is to compare the clinical efficacy of XAV-19 to that of placebo in patients with COVID-19 requiring or not oxygen-therapy at inclusion.</t>
  </si>
  <si>
    <t>Brunei Darussalam,Gibraltar,Norway,Qatar,South Sudan,Tunisia,Venezuela (Bolivarian Republic of)</t>
  </si>
  <si>
    <t>NL8540</t>
  </si>
  <si>
    <t>Lung ultrasound findings in patients with novel SARS CoV2</t>
  </si>
  <si>
    <t xml:space="preserve">“Lung ultrasound findings in patients with novel SARS CoV2                                                                                                                                                                                                                                                                                                                                                                                                                                                                                                                                                                                                                                                                                                                                                                                                                                                                                                                                                                                                                                                                                                                                                                                                                                                                                                                                                                                                                                                                                                                                                                                                                                                                                                                                                                                                                                                                                                                                                                                                                      </t>
  </si>
  <si>
    <t>Netherlands Trial Register</t>
  </si>
  <si>
    <t>https://trialregister.nl/trial/8540</t>
  </si>
  <si>
    <t>.                        Randomized: No, .                        Masking: None, .                        Control: Not applicable, .                        Group: undefined, .                        Type: Not applicable.</t>
  </si>
  <si>
    <t>Mark</t>
  </si>
  <si>
    <t>Haaksma</t>
  </si>
  <si>
    <t>m.haaksma@amsterdamumc.nl</t>
  </si>
  <si>
    <t>0648072416</t>
  </si>
  <si>
    <t>Inclusion criteria: adult, admitted to ICU, positive test for SARS CoV2, lung ultrasound received</t>
  </si>
  <si>
    <t>Exclusion criteria: no ultrasound</t>
  </si>
  <si>
    <t>SARS CoV 2</t>
  </si>
  <si>
    <t xml:space="preserve">Frequency of lung ultrasound characteristics as absolute number and percentage overall and per symptom duration group, correlation with parameters such as P/F ratio, volume status and pulmonary compliance </t>
  </si>
  <si>
    <t>NL8536</t>
  </si>
  <si>
    <t>Neurological Manifestations of COVID-19 and Indications of an Association with Respiratory Failure</t>
  </si>
  <si>
    <t xml:space="preserve">Neurological Manifestations of COVID-19 and Indications of an Association with Respiratory Failure                                                                                                                                                                                                                                                                                                                                                                                                                                                                                                                                                                                                                                                                                                                                                                                                                                                                                                                                                                                                                                                                                                                                                                                                                                                                                                                                                                                                                                                                                                                                                                                                                                                                                                                                                                                                                                                                                                                                                                              </t>
  </si>
  <si>
    <t>Zuyderland Medisch Centrum</t>
  </si>
  <si>
    <t>https://trialregister.nl/trial/8536</t>
  </si>
  <si>
    <t>M.</t>
  </si>
  <si>
    <t>Beckers</t>
  </si>
  <si>
    <t>mil.beckers@zuyderland.nl</t>
  </si>
  <si>
    <t>088-4599717</t>
  </si>
  <si>
    <t>Inclusion criteria: • Patients who are, or were, treated by the COVID medical team of Zuyderland Medisch Centrum due to one or more complaints because of which they were suspected of COVID-19 as per local hospital protocol.• Classified as either confirmed or negative COVID-19, based upon the contemporary WHO case definition, or investigations ordered to reach one of these classifications.• Age =18 years.• Capable of adequately answering questions about neurological symptoms</t>
  </si>
  <si>
    <t>Exclusion criteria: • Patients in whom no definitive classification of COVID-19 status (confirmed or negative) has been reached</t>
  </si>
  <si>
    <t>Incidence of neurological symptoms</t>
  </si>
  <si>
    <t>NL8512</t>
  </si>
  <si>
    <t>The use of ACE2 receptor increasing medication at hospital admission and.mortality rates in COVID-19 patiënts .</t>
  </si>
  <si>
    <t xml:space="preserve">The use of ACE2 receptor increasing medication at hospital admission and.mortality rates in COVID-19 patiënts .                                                                                                                                                                                                                                                                                                                                                                                                                                                                                                                                                                                                                                                                                                                                                                                                                                                                                                                                                                                                                                                                                                                                                                                                                                                                                                                                                                                                                                                                                                                                                                                                                                                                                                                                                                                                                                                                                                                                                                 </t>
  </si>
  <si>
    <t>nonen</t>
  </si>
  <si>
    <t>https://trialregister.nl/trial/8512</t>
  </si>
  <si>
    <t>Diederik</t>
  </si>
  <si>
    <t>van Wijk</t>
  </si>
  <si>
    <t>DF.van.Wijk@nwz.nl</t>
  </si>
  <si>
    <t>088-085-7589</t>
  </si>
  <si>
    <t>Inclusion criteria: Clinical diagnosis of COVID-19.Intubation for mechanical respiratory support (including.ECMO) .</t>
  </si>
  <si>
    <t xml:space="preserve">mortality and end of mechanical respiratory support. </t>
  </si>
  <si>
    <t>NL9053</t>
  </si>
  <si>
    <t>Evolution of diaphragm and abdominal muscle thickness in ventilated COVID-19 patients</t>
  </si>
  <si>
    <t xml:space="preserve">Evolution of diaphragm and abdominal muscle thickness in ventilated COVID-19 patients                                                                                                                                                                                                                                                                                                                                                                                                                                                                                                                                                                                                                                                                                                                                                                                                                                                                                                                                                                                                                                                                                                                                                                                                                                                                                                                                                                                                                                                                                                                                                                                                                                                                                                                                                                                                                                                                                                                                                                                           </t>
  </si>
  <si>
    <t>https://trialregister.nl/trial/9053</t>
  </si>
  <si>
    <t>Inclusion criteria: Patients tested positive for SARS Corona Virus 2 and ventilated for &gt;72 hours</t>
  </si>
  <si>
    <t>Exclusion criteria: Extubation within 72 hours of intubation, Diaphragm paralysis, Spinal cord injury</t>
  </si>
  <si>
    <t xml:space="preserve">Diaphragm and abdominal muscle thickness assessed by ultrasound </t>
  </si>
  <si>
    <t>NL8520</t>
  </si>
  <si>
    <t>SARS-CoV-2 Observational Study</t>
  </si>
  <si>
    <t xml:space="preserve">SARS-CoV-2 Observational Study of patients with acute respiratory tract infection in European primary care                                                                                                                                                                                                                                                                                                                                                                                                                                                                                                                                                                                                                                                                                                                                                                                                                                                                                                                                                                                                                                                                                                                                                                                                                                                                                                                                                                                                                                                                                                                                                                                                                                                                                                                                                                                                                                                                                                                                                                      </t>
  </si>
  <si>
    <t>https://trialregister.nl/trial/8520</t>
  </si>
  <si>
    <t>Alike</t>
  </si>
  <si>
    <t>van der Velden</t>
  </si>
  <si>
    <t>a.w.vandervelden@umcutrecht.nl</t>
  </si>
  <si>
    <t>31 88-756 8511</t>
  </si>
  <si>
    <t>Inclusion criteria: •.Male or female aged one year or older;.•.Consulting face-to-face, online, or telephoning with symptoms of CA-ARTI (upper and or lower), with symptoms of cough, sore throat and/or rhinitis, or when the GP has another reason to suspect COVID-19;.•.Is able and willing to comply with all study requirements;.•.Participant or legal guardian(s) of a child is able and willing to give informed consent;.•.Availability of a freezer at the practice, patient’s home, or a laboratory location to be reached within 1 hour.</t>
  </si>
  <si>
    <t>Exclusion criteria: •.Patients with symptoms of earache only;.•.Patients who do not master the national language or are otherwise not able to participate in follow-up procedures;.•.Patients who are terminally ill;.•.Patients tested positive for SARS-CoV-2 prior to recruitment.</t>
  </si>
  <si>
    <t>acute respiratory tract infection</t>
  </si>
  <si>
    <t>The proportion of COVID-19 in patients presenting with CA-ARTI in primary care</t>
  </si>
  <si>
    <t>NL8551</t>
  </si>
  <si>
    <t>Covid High-intensity Immunosuppression in Cytokine release syndrome</t>
  </si>
  <si>
    <t xml:space="preserve">Outcomes of patients with COVID-19 related cytokine release syndrome under immunosuppressive treatment                                                                                                                                                                                                                                                                                                                                                                                                                                                                                                                                                                                                                                                                                                                                                                                                                                                                                                                                                                                                                                                                                                                                                                                                                                                                                                                                                                                                                                                                                                                                                                                                                                                                                                                                                                                                                                                                                                                                                                          </t>
  </si>
  <si>
    <t>Zuyderland Medical Center</t>
  </si>
  <si>
    <t>https://trialregister.nl/trial/8551</t>
  </si>
  <si>
    <t>.                        Randomized: No, .                        Masking: None, .                        Control: Unknown, .                        Group: undefined, .                        Type: 2 or more arms, non-randomized.</t>
  </si>
  <si>
    <t>Sofia</t>
  </si>
  <si>
    <t>Ramiro</t>
  </si>
  <si>
    <t>sofiaramiro@gmail.com</t>
  </si>
  <si>
    <t>+31626568596</t>
  </si>
  <si>
    <t>Inclusion criteria: Eligibility for immunosuppressive treatment is based on the Zuyderland treatment protocol (named; ‘Standpunt werkwijze behandeling COVID Zuyderland’, due to frequent updates will the most recent version be leading at any time)..According to Zuyderland treatment protocol version from 01.04.2020, this means:.1..Detection of diffuse interstitial pneumonia or bilateral infiltrations on chest x-ray or CO-RADS score =4 based on CT-thorax findings.2..Oxygen saturation at rest in ambient air = 94% or tachypnea =30/min..3..Presence of at least 2 of the following risk factors for CRS.a..High ferritin (&gt; 900 ug/L or two times the level at admission within 48 hours).b..High C-reactive protein (&gt; 100 mg/L).c..High D-dimer (&gt; 1500 ug/L)</t>
  </si>
  <si>
    <t>Exclusion criteria: No specific exclusion criteria</t>
  </si>
  <si>
    <t>Methylprednisolone, eventually supplemented by tocilizumab</t>
  </si>
  <si>
    <t>1..Time to clinical improvement: defined as the time from start of immunosuppressive treatment to improvement of at least 2 points on an ordinal scale 1-7 or hospital discharge, whichever comes first. This endpoint is recommended by WHO and used as the primary endpoint in the Lopinavir-Ritonavir trial. (17) The ordinal scale categories are: 1) non-hospitalized, able to resume normal activities; 2) non-hospitalized, but unable to resume normal activities; 3) hospitalized, not requiring oxygen therapy; 4) hospitalized, requiring additional oxygen therapy; 5) hospitalized, requiring high-flow nasal oxygen therapy, non-invasive mechanical ventilation, or both; 6) hospitalized, requiring ECMO, mechanical ventilation, or both; and 7) death..</t>
  </si>
  <si>
    <t>NL8501</t>
  </si>
  <si>
    <t>Using eHealth to support COVID-19 education, self-assessment and symptom tracking.</t>
  </si>
  <si>
    <t xml:space="preserve">Using eHealth to support COVID-19 education, self-assessment and symptom tracking. An observational study in The Netherlands.                                                                                                                                                                                                                                                                                                                                                                                                                                                                                                                                                                                                                                                                                                                                                                                                                                                                                                                                                                                                                                                                                                                                                                                                                                                                                                                                                                                                                                                                                                                                                                                                                                                                                                                                                                                                                                                                                                                                                   </t>
  </si>
  <si>
    <t>Interactive Studios</t>
  </si>
  <si>
    <t>https://trialregister.nl/trial/8501</t>
  </si>
  <si>
    <t>.                        Randomized: No, .                        Masking: Unknown, .                        Control: Not applicable, .                        Group: undefined, .                        Type: Not applicable.</t>
  </si>
  <si>
    <t>Timmers</t>
  </si>
  <si>
    <t>thomas@interactivestudios.nl</t>
  </si>
  <si>
    <t>0031650617047</t>
  </si>
  <si>
    <t xml:space="preserve">Inclusion criteria: Patients need to have a smartphone and install the app that is provided to them through their own hospital. </t>
  </si>
  <si>
    <t>Exclusion criteria: No possession of smartphone or tablet, no understanding of Dutch language.</t>
  </si>
  <si>
    <t>Number of people that download the app and choose to check their health, perform the self-assessment and use the 7 day self-reported symptoms diary for one or more days.</t>
  </si>
  <si>
    <t>NL8522</t>
  </si>
  <si>
    <t>The Digital Doc in the Emergency Department: The solution for patient care in the Covid-19 pandemic?</t>
  </si>
  <si>
    <t xml:space="preserve">The Digital Doc in the Emergency Department: The solution for patient care in the Covid-19 pandemic?                                                                                                                                                                                                                                                                                                                                                                                                                                                                                                                                                                                                                                                                                                                                                                                                                                                                                                                                                                                                                                                                                                                                                                                                                                                                                                                                                                                                                                                                                                                                                                                                                                                                                                                                                                                                                                                                                                                                                                            </t>
  </si>
  <si>
    <t>https://trialregister.nl/trial/8522</t>
  </si>
  <si>
    <t>.                        Randomized: No, .                        Masking: None, .                        Control: Not applicable, .                        Group: undefined, .                        Type: 2 or more arms, non-randomized.</t>
  </si>
  <si>
    <t>Bart</t>
  </si>
  <si>
    <t>Candel</t>
  </si>
  <si>
    <t>bart.candel@mmc.nl</t>
  </si>
  <si>
    <t>0644665616</t>
  </si>
  <si>
    <t xml:space="preserve">Inclusion criteria: Patients treated in the ED in contact isolation. </t>
  </si>
  <si>
    <t>Exclusion criteria: 15L O2/min. cognitive impairment, GCS&lt;15, &lt;18years</t>
  </si>
  <si>
    <t>Suspicion for Covid-19</t>
  </si>
  <si>
    <t>Telemedicine by Ipads</t>
  </si>
  <si>
    <t>Number of PPE used per patient</t>
  </si>
  <si>
    <t>NL8523</t>
  </si>
  <si>
    <t>Volatile Anaesthetics in COVID-19 – a pilot study</t>
  </si>
  <si>
    <t xml:space="preserve">Volatile agents for sedation in patients with COVID-19-associated acute respiratory distress syndrome – a pilot study                                                                                                                                                                                                                                                                                                                                                                                                                                                                                                                                                                                                                                                                                                                                                                                                                                                                                                                                                                                                                                                                                                                                                                                                                                                                                                                                                                                                                                                                                                                                                                                                                                                                                                                                                                                                                                                                                                                                                           </t>
  </si>
  <si>
    <t>https://trialregister.nl/trial/8523</t>
  </si>
  <si>
    <t>.                        Randomized: No, .                        Masking: None, .                        Control: Active, .                        Group: undefined, .                        Type: 2 or more arms, randomized.</t>
  </si>
  <si>
    <t>Dieleman</t>
  </si>
  <si>
    <t>j.m.dieleman@umcutrecht.nl</t>
  </si>
  <si>
    <t>+61406982659</t>
  </si>
  <si>
    <t>Inclusion criteria: •.Confirmed or suspected COVID-19 .•.Respiratory failure requiring mechanical ventilation through an endotracheal tube.•.Ventilation using a ventilator that is capable of delivering sevoflurane or isoflurane.•.&gt;18 years of age</t>
  </si>
  <si>
    <t>Exclusion criteria: •.Suspected or proven intracranial hypertension .•.Tidal volume (6 ml/kg predicted body weight [PBW]) less than 250 ml.•.Malignant hyperthermia history, or family risk factors.•.History of long QT syndrome.•.Severe liver failure.•.Previous kidney or liver transplantation.•.Requirement for extracorporeal mechanical respiratory or circulatory support</t>
  </si>
  <si>
    <t>COVID-19, ARDS</t>
  </si>
  <si>
    <t>The administration of inhaled isoflurane for sedation, compared to intravenous sedation. In this pilot study, patients will intermittent receive inhaled or intravenous sedation, according to the randomisation scheme.</t>
  </si>
  <si>
    <t>Change in PaO2/FiO2 (P/F) ratio, oxygenation index, and ventilation parameters</t>
  </si>
  <si>
    <t>NL8563</t>
  </si>
  <si>
    <t>Patient’s knowledge And behavior oN the COVID-19 disease and as DEterMInants of Contamination</t>
  </si>
  <si>
    <t xml:space="preserve">Patient’s knowledge And behavior oN the COVID-19 disease and as DEterMInants of Contamination                                                                                                                                                                                                                                                                                                                                                                                                                                                                                                                                                                                                                                                                                                                                                                                                                                                                                                                                                                                                                                                                                                                                                                                                                                                                                                                                                                                                                                                                                                                                                                                                                                                                                                                                                                                                                                                                                                                                                                                   </t>
  </si>
  <si>
    <t>https://trialregister.nl/trial/8563</t>
  </si>
  <si>
    <t>.                        Randomized: No, .                        Masking: None, .                        Control: Not applicable, .                        Group: undefined, .                        Type: Single arm.</t>
  </si>
  <si>
    <t xml:space="preserve">Hanna </t>
  </si>
  <si>
    <t>van der Valk</t>
  </si>
  <si>
    <t>h.kuipervandervalk@gmail.com</t>
  </si>
  <si>
    <t>0642192700</t>
  </si>
  <si>
    <t>Inclusion criteria: Covid</t>
  </si>
  <si>
    <t>Exclusion criteria: adult patients subject to COVID-19 infection screening at the emergency room</t>
  </si>
  <si>
    <t>Questionnaires</t>
  </si>
  <si>
    <t>Risk perception</t>
  </si>
  <si>
    <t>NL8570</t>
  </si>
  <si>
    <t>COVID-19 infections in health care workers</t>
  </si>
  <si>
    <t xml:space="preserve">Nosocomial COVID-19 infections in health care workers                                                                                                                                                                                                                                                                                                                                                                                                                                                                                                                                                                                                                                                                                                                                                                                                                                                                                                                                                                                                                                                                                                                                                                                                                                                                                                                                                                                                                                                                                                                                                                                                                                                                                                                                                                                                                                                                                                                                                                                                                           </t>
  </si>
  <si>
    <t>Franciscus Gasthuis &amp; Vlietland</t>
  </si>
  <si>
    <t>https://trialregister.nl/trial/8570</t>
  </si>
  <si>
    <t>Hans</t>
  </si>
  <si>
    <t>Koeleman</t>
  </si>
  <si>
    <t>h.koeleman@franciscus.nl</t>
  </si>
  <si>
    <t>+31104616076</t>
  </si>
  <si>
    <t>Inclusion criteria: Healthcare workers exposed to COVID-19 patients and health care workers who are not exposed to patients.</t>
  </si>
  <si>
    <t xml:space="preserve">Exclusion criteria: Age below 18. Health care workers who work in (outpatient) clinical departments, including emergency rooms. </t>
  </si>
  <si>
    <t>COVID-19 infections</t>
  </si>
  <si>
    <t>The primary outcome measure is the number of healthcare workers with and without specific COVID-19 antibodies.</t>
  </si>
  <si>
    <t>NL8529</t>
  </si>
  <si>
    <t>General practice cooperative COVID-19 centre Urmond</t>
  </si>
  <si>
    <t xml:space="preserve">Monitoring patient flow at general practice cooperative COVID-19 centre Urmond                                                                                                                                                                                                                                                                                                                                                                                                                                                                                                                                                                                                                                                                                                                                                                                                                                                                                                                                                                                                                                                                                                                                                                                                                                                                                                                                                                                                                                                                                                                                                                                                                                                                                                                                                                                                                                                                                                                                                                                                  </t>
  </si>
  <si>
    <t>MCC Omnes (Sittard)</t>
  </si>
  <si>
    <t>https://trialregister.nl/trial/8529</t>
  </si>
  <si>
    <t>Luc</t>
  </si>
  <si>
    <t>Gidding</t>
  </si>
  <si>
    <t>info@gmda.nl</t>
  </si>
  <si>
    <t>0644882499</t>
  </si>
  <si>
    <t>Inclusion criteria: Age = 18 years and the GP deciding it is a COVID-19 related consultation</t>
  </si>
  <si>
    <t>NL9780</t>
  </si>
  <si>
    <t>The COVid cohORT on Smell loss</t>
  </si>
  <si>
    <t xml:space="preserve">The COVid cohORT on Smell loss                                                                                                                                                                                                                                                                                                                                                                                                                                                                                                                                                                                                                                                                                                                                                                                                                                                                                                                                                                                                                                                                                                                                                                                                                                                                                                                                                                                                                                                                                                                                                                                                                                                                                                                                                                                                                                                                                                                                                                                                                                                  </t>
  </si>
  <si>
    <t>WUR</t>
  </si>
  <si>
    <t>https://trialregister.nl/trial/9780</t>
  </si>
  <si>
    <t>Elbrich</t>
  </si>
  <si>
    <t>Postma</t>
  </si>
  <si>
    <t>elbrich.postma@wur.nl</t>
  </si>
  <si>
    <t>+31622877213</t>
  </si>
  <si>
    <t>Inclusion criteria: Aged between 18-60 years, as olfactory function typically declines after the age of 60 years; recent Covid-19 infection (&lt; 3 months), confirmed with a positive PCR-test, performed at a hospital or by the GGD; persistent self-reported smell loss (&gt; 1 month); willing to comply with the study procedures; Dutch speaking; having given informed consent</t>
  </si>
  <si>
    <t>Exclusion criteria: Having any pre-existing olfactory or gustatory disorders (i.e. more than 2 weeks prior to the Covid-infection)</t>
  </si>
  <si>
    <t>Objective assessment of parosmia by means of the SSParoT; objective?olfactory function by means of?Sniffin’?Sticks; objective gustatory function by means of?Taste Strips. For the neuroimaging part: activation of brain regions in response to odor administration; activation of functional connectivity networks in the brain in response to odor administration; volume of the olfactory bulbs; total brain volume and volume of olfactory-related brain regions</t>
  </si>
  <si>
    <t>NL8572</t>
  </si>
  <si>
    <t>Prevalence of asymptomatic deep vein thrombosis in admitted COVID-19 patients</t>
  </si>
  <si>
    <t xml:space="preserve">Prevalence of asymptomatic deep vein thrombosis in admitted COVID-19 patients                                                                                                                                                                                                                                                                                                                                                                                                                                                                                                                                                                                                                                                                                                                                                                                                                                                                                                                                                                                                                                                                                                                                                                                                                                                                                                                                                                                                                                                                                                                                                                                                                                                                                                                                                                                                                                                                                                                                                                                                   </t>
  </si>
  <si>
    <t>https://trialregister.nl/trial/8572</t>
  </si>
  <si>
    <t>Hilde</t>
  </si>
  <si>
    <t>Kooistra</t>
  </si>
  <si>
    <t>h.a.m.kooistra@umcg.nl</t>
  </si>
  <si>
    <t>+31621258853</t>
  </si>
  <si>
    <t>Inclusion criteria: -.Age (= 18 years).-.Proven (PCR) or suspected (based on clinical signs and imaging) COVID-19 infection.-.Certified sonographer present</t>
  </si>
  <si>
    <t>Exclusion criteria: - .Clinical suspicion of DVT.- .No informed consent obtained.- .Absence of COVID infection</t>
  </si>
  <si>
    <t>COVID and DVT</t>
  </si>
  <si>
    <t>Prevalence of VTE</t>
  </si>
  <si>
    <t>NL8575</t>
  </si>
  <si>
    <t>COVID MILK</t>
  </si>
  <si>
    <t xml:space="preserve">COVID MILK                                                                                                                                                                                                                                                                                                                                                                                                                                                                                                                                                                                                                                                                                                                                                                                                                                                                                                                                                                                                                                                                                                                                                                                                                                                                                                                                                                                                                                                                                                                                                                                                                                                                                                                                                                                                                                                                                                                                                                                                                                                                      </t>
  </si>
  <si>
    <t>Investigator Inititiated; Hans van Goudoever</t>
  </si>
  <si>
    <t>https://trialregister.nl/trial/8575</t>
  </si>
  <si>
    <t>Johannes (Hans) B.</t>
  </si>
  <si>
    <t>van Goudoever</t>
  </si>
  <si>
    <t>h.vangoudoever@amsterdamumc.nl</t>
  </si>
  <si>
    <t>0205668885</t>
  </si>
  <si>
    <t>Inclusion criteria: Natural surplus of milk, PCR proven COVID infection or very high likelihood of COVID (Clinical symptoms and a family member with PCR proven COVID infection)</t>
  </si>
  <si>
    <t>Exclusion criteria: negative antibody response</t>
  </si>
  <si>
    <t>COVID infection</t>
  </si>
  <si>
    <t>Concentrations and efficacy of antibodies against SARS-CoV-2 in raw and pasteurized milk</t>
  </si>
  <si>
    <t>NL8576</t>
  </si>
  <si>
    <t>Effect van COVID-19 op kwaliteit van leven bij astma</t>
  </si>
  <si>
    <t xml:space="preserve">Effects of COVID-19 on quality of life and mental health in asthma                                                                                                                                                                                                                                                                                                                                                                                                                                                                                                                                                                                                                                                                                                                                                                                                                                                                                                                                                                                                                                                                                                                                                                                                                                                                                                                                                                                                                                                                                                                                                                                                                                                                                                                                                                                                                                                                                                                                                                                                              </t>
  </si>
  <si>
    <t>Stichting O&amp;O Franciscus Gasthuis &amp; Vlietland</t>
  </si>
  <si>
    <t>https://trialregister.nl/trial/8576</t>
  </si>
  <si>
    <t>Geertje</t>
  </si>
  <si>
    <t>de Boer</t>
  </si>
  <si>
    <t>G.Boer3@Franciscus.nl</t>
  </si>
  <si>
    <t>+31646189710</t>
  </si>
  <si>
    <t>Inclusion criteria: Included in either Breathe (NL5752) or Grandma (NCT03278561) study.</t>
  </si>
  <si>
    <t>Exclusion criteria: - Did not agree to be asked for future research..- Dropped out of Breathe study within 6 months after study initiation</t>
  </si>
  <si>
    <t>Surveys</t>
  </si>
  <si>
    <t>-.mental health status before and during a pandemic.-.number of respiratory tract infections and asthma exacerbations before and during a pandemic.</t>
  </si>
  <si>
    <t>NL8521</t>
  </si>
  <si>
    <t>Continuous positive airway pressure in severe Covid-19 pneumonia</t>
  </si>
  <si>
    <t xml:space="preserve">Continuous positive airway pressure in severe Covid-19 pneumonia: a feasibility and physiological end-point study                                                                                                                                                                                                                                                                                                                                                                                                                                                                                                                                                                                                                                                                                                                                                                                                                                                                                                                                                                                                                                                                                                                                                                                                                                                                                                                                                                                                                                                                                                                                                                                                                                                                                                                                                                                                                                                                                                                                                               </t>
  </si>
  <si>
    <t>Raad van Bestuur van het AMC (Amsterdam)</t>
  </si>
  <si>
    <t>https://trialregister.nl/trial/8521</t>
  </si>
  <si>
    <t>Joost</t>
  </si>
  <si>
    <t>van den Aardweg</t>
  </si>
  <si>
    <t>j.g.vandenaardweg@amsterdamumc.nl</t>
  </si>
  <si>
    <t>020-5669111</t>
  </si>
  <si>
    <t>Inclusion criteria: A subject must meet all of the following criteria:.- age &gt; 18 years .- Positive for Covid-19 (CORADS 5, i.e. highly likely Covid-19 on the low-dose CT scan, or PCR positive nasopharyngeal swab for SARS Coronavirus 2). .- Admitted to Amsterdam UMC, location AMC. .- A transcutaneous O2 saturation (SpO2) of 90% or less at 5 l/min oxygen administration via nasal canula..- Provide informed consent. .</t>
  </si>
  <si>
    <t>Exclusion criteria: -.Hypercapnia (defined as arterial PCO2 &gt; 6.0 kPa or 45 mmHg).-.A history of moderate to severe Chronic Obstructive Pulmonary Disease (COPD, GOLD severity III or IV), restrictive lung disease, or Obesity Hypoventilation Syndrome.-.Need for intubation or admission to the Intensive Care Unit as determined by the responsible physician.-.Palliative care .-.Reduced consciousness.-.Vomiting .-.Unability to wear the mask due to anatomical / physical restriction (e.g. facial operations; bearded) .-.Unable to provide informed consent. .</t>
  </si>
  <si>
    <t>Corona virus disease 2019 (Covid-19), proven with PCR on nasopharyngeal swab and with matching abnormalities on low-dose CT-scan</t>
  </si>
  <si>
    <t>Three conditions are tested (each lasting 30 min, the ‘measurement period’): .1. Oxygen delivery via a nonrebreathing mask (current standard of care) with sufficient inflow of O2 (which does not create PEEP).  .2. Oxygen delivery via the face mask with zero PEEP in order to test the effect of the mask alone. .3. Oxygen delivery via the face mask with PEEP of 7.5 cmH2O in order to test effect of moderate PEEP.</t>
  </si>
  <si>
    <t>A change in the two-dimensional variable (SpO2, RR), the combination of oxygen saturation and respiratory rate..SpO2 is measured with a pulse oximeter and RR is derived from the pressure changes in the mouth compartment of the mask. .</t>
  </si>
  <si>
    <t>NL8580</t>
  </si>
  <si>
    <t>Metabolic syndrome And Severity of Covid-19</t>
  </si>
  <si>
    <t xml:space="preserve">Metabolic syndrome And Severity of Covid-19                                                                                                                                                                                                                                                                                                                                                                                                                                                                                                                                                                                                                                                                                                                                                                                                                                                                                                                                                                                                                                                                                                                                                                                                                                                                                                                                                                                                                                                                                                                                                                                                                                                                                                                                                                                                                                                                                                                                                                                                                                     </t>
  </si>
  <si>
    <t>https://trialregister.nl/trial/8580</t>
  </si>
  <si>
    <t>Cathelijne</t>
  </si>
  <si>
    <t>van Zelst</t>
  </si>
  <si>
    <t>c.zelst@franciscus.nl</t>
  </si>
  <si>
    <t>06-18975719</t>
  </si>
  <si>
    <t>Inclusion criteria: Age &gt; 18 years old and no treatment restrictions</t>
  </si>
  <si>
    <t>Exclusion criteria: Patient not able to stand straight, this is necessary to measure the hip-waist ratio.</t>
  </si>
  <si>
    <t>Covid-19 infection</t>
  </si>
  <si>
    <t>Any patient with a suspicion of covid-19 infection at the ER, the criteria of the metabolic syndrome were screened; glucose, hypertension (&gt;130/85 mmHg and/ or medication), low HDL-cholesterol (men =1,04 mmmol/l; women = 1,29 mmol/l), high triglycerides (men and women = 1,7 mmol/l or statin use), abdominal obesity (hip and waist measurement in cm).</t>
  </si>
  <si>
    <t>?.- BMI.?.- Hip- waist ratio .?.- Covid-19 laboratory test (Ferritin, triglycerides, HDL-cholesterol, CRP, procalcitonin, ALAT, ASAT, GGT, AF, glucose, LDH, sodium, potassium .?.- CT-scan; CO-RADS and severity score.?.- Medication use (statins, inhalation corticosteroids, antihypertension medication etc.).?.- Severity of covid-19 infection defined by hospitalization, oxygen suppletion and intubation and ventilation at the intensive care. .?.- Outcome after 30 days (complete recovery, rest abnormality, deceased) .</t>
  </si>
  <si>
    <t>NL8531</t>
  </si>
  <si>
    <t>Humoral responses to SARS-CoV-2 infection in children</t>
  </si>
  <si>
    <t xml:space="preserve">Humoral responses to SARS-CoV-2 infection in children                                                                                                                                                                                                                                                                                                                                                                                                                                                                                                                                                                                                                                                                                                                                                                                                                                                                                                                                                                                                                                                                                                                                                                                                                                                                                                                                                                                                                                                                                                                                                                                                                                                                                                                                                                                                                                                                                                                                                                                                                           </t>
  </si>
  <si>
    <t>Stichting Steun Emma</t>
  </si>
  <si>
    <t>https://trialregister.nl/trial/8531</t>
  </si>
  <si>
    <t>Dasja</t>
  </si>
  <si>
    <t>Pajkrt</t>
  </si>
  <si>
    <t>covidkids@amsterdamumc.nl</t>
  </si>
  <si>
    <t>+31-5662727</t>
  </si>
  <si>
    <t xml:space="preserve">Inclusion criteria: Children younger than 18 years of age </t>
  </si>
  <si>
    <t>Exclusion criteria: No written informed consent from parents/ guardians or eligible child older than 12 years of age.</t>
  </si>
  <si>
    <t>SARS-CoV in children</t>
  </si>
  <si>
    <t>At the end of the study (april 2021) we will assess the following primary outcomes.Blood :.Neutralizing antibodies (via neutralization assay).IgG and IgM against SARS-CoV2 (via ELISA).Saliva:.Secretory total IgA  and specific secretory IgA against SARS-CoV2 (via ELISA)</t>
  </si>
  <si>
    <t>NL8584</t>
  </si>
  <si>
    <t>Lung ultrasound and computed tomography for monitoring SARS-CoV-2 in critical care departments</t>
  </si>
  <si>
    <t xml:space="preserve">Lung ultrasound and computed tomography for monitoring SARS-CoV-2 in critical care departments                                                                                                                                                                                                                                                                                                                                                                                                                                                                                                                                                                                                                                                                                                                                                                                                                                                                                                                                                                                                                                                                                                                                                                                                                                                                                                                                                                                                                                                                                                                                                                                                                                                                                                                                                                                                                                                                                                                                                                                  </t>
  </si>
  <si>
    <t>https://trialregister.nl/trial/8584</t>
  </si>
  <si>
    <t>.                        Randomized: No, .                        Masking: Single, .                        Control: Not applicable, .                        Group: undefined, .                        Type: Not applicable.</t>
  </si>
  <si>
    <t>Micah</t>
  </si>
  <si>
    <t>Heldeweg</t>
  </si>
  <si>
    <t>M.heldeweg@amsterdamumc.nl</t>
  </si>
  <si>
    <t>+31643476888</t>
  </si>
  <si>
    <t xml:space="preserve">Inclusion criteria: All adults (&gt;18 years) admitted to the ICU and diagnosed with SARS-CoV-2. </t>
  </si>
  <si>
    <t>Exclusion criteria: If no 12-zone ultrasound was performed within 48 hours before or after a chest CT-scan</t>
  </si>
  <si>
    <t>Correlation between lung ultrasound aeration score and CT severity score</t>
  </si>
  <si>
    <t>NL8578</t>
  </si>
  <si>
    <t>Alkaline phosphatase for reducing systemic inflammatory response syndrome (SIRS) in patients with Sars-CoV-2 infection and acute respiratory insufficiency (COVID 19)</t>
  </si>
  <si>
    <t xml:space="preserve">Alkaline phosphatase for reducing systemic inflammatory response syndrome (SIRS) in patients with Sars-CoV-2 infection and acute respiratory insufficiency (COVID 19)                                                                                                                                                                                                                                                                                                                                                                                                                                                                                                                                                                                                                                                                                                                                                                                                                                                                                                                                                                                                                                                                                                                                                                                                                                                                                                                                                                                                                                                                                                                                                                                                                                                                                                                                                                                                                                                                                                           </t>
  </si>
  <si>
    <t>Rode Kruis ziekenhuis Beverwijk</t>
  </si>
  <si>
    <t>https://trialregister.nl/trial/8578</t>
  </si>
  <si>
    <t>.                        Randomized: No, .                        Masking: Double, .                        Control: Placebo, .                        Group: undefined, .                        Type: 2 or more arms, randomized.</t>
  </si>
  <si>
    <t>Stephan</t>
  </si>
  <si>
    <t>papendorp</t>
  </si>
  <si>
    <t>spapendorp@rkz.nl</t>
  </si>
  <si>
    <t>0251-265976</t>
  </si>
  <si>
    <t>Inclusion criteria: Patients with proved or considered Sars-CoV-2 infection admitted to the ICU with type 1 or 2 respiratory failure despite supplemental oxygen..Sars-CoV-2 infection based on: highly clinical suspicion on admission and/or positive PCR test on nasopharynx swab or sputum and/or a CT imaging of the chest compatible with COVID-19 + type 1 or type 2 respiratory failure despite supplemental oxygen that indicates airway support/ICU admittance and meeting any of the following criteria: ..- SpO2 &lt;90% or PaO2 &lt; 60 mmHg despite FiO2 &gt;60%.- Clinical evidence of respiratory distress (RR &gt; 25 breaths/minute).- Respiratory acidosis (pH&lt; 7.35)</t>
  </si>
  <si>
    <t>Exclusion criteria: - Inclusion in another interventional clinical trial.- Age &lt; 18.- Age &gt; 80.- Patients who are pregnant or lactating.- Patients expected to have fatal disease within 24 hours.- Patients who are already on dialysis (Renal Replacement Therapy, RRT) or a decision has been made to initiate RRT within 24 hours after planned start of study drug administration.- Patients who have advanced chronic liver disease confirmed by a Child-Pugh C.- Patients who are having an known history of immune system that has been impaired by disease, such as patients with HIV and with a CD4 count of less than 200 cells/mm, neutropenic patients (&lt;0.5 x 109/l) or medical treatment with immunosuppressive effects.- Patients with active haematological malignancy</t>
  </si>
  <si>
    <t>All COVID-19 patients with an indication for admittance to the ICU department will be included and will (after informed consent) be rondomised to receive a bolus of alkaline phosphatase of 1000iU, followed by 9000 iU the same day. For the 3 consecutive days 10.000iU/day on top of regular care.</t>
  </si>
  <si>
    <t>Duration of mechanical ventilation</t>
  </si>
  <si>
    <t>NL8577</t>
  </si>
  <si>
    <t xml:space="preserve">Randomized controlled trial of Digital Cardiac Counseling in patients with delayed cardiac surgical treatment due to Covid-19 pandemic (DCC trial)                                                                                                                                                                                                                                                                                                                                                                                                                                                                                                                                                                                                                                                                                                                                                                                                                                                                                                                                                                                                                                                                                                                                                                                                                                                                                                                                                                                                                                                                                                                                                                                                                                                                                                                                                                                                                                                                                                                              </t>
  </si>
  <si>
    <t>Academic Hospital Maastricht (Academisch Ziekenhuis Maastricht)</t>
  </si>
  <si>
    <t>https://trialregister.nl/trial/8577</t>
  </si>
  <si>
    <t>Peyman</t>
  </si>
  <si>
    <t>Sardari Nia</t>
  </si>
  <si>
    <t>peyman.sardarinia@mumc.nl</t>
  </si>
  <si>
    <t>0031-(0)-43-3875070</t>
  </si>
  <si>
    <t>Inclusion criteria: -Patients who are on the waiting list for any elective cardiac operation and are older than 18 years old (adult cardiac surgery patients) during the Covid-19 pandemic.-Patients accepted for any elective cardiac operation and are older than 18 years during the Covid-19 pandemic (adult cardiac surgery patients)</t>
  </si>
  <si>
    <t>Exclusion criteria: -Patients who are not able to use digital platforms for various reasons (blindness, illiteracy, neurological deficits, mental inability etc.).-Patients who do not have an Internet connection or any digital platform and whose direct family are not able to provide that.</t>
  </si>
  <si>
    <t>All participants will receive at the different time intervals through our custom-made Digital Cardiac Counselling platform different questionnaires related to the different known risk factors for the perioperative cardiac care and measured outcomes. Additional to above participants, the intervention group will receive through the Digital Cardiac Counselling platform different modules with E-counselling for risk factors evaluated in the questionnaires. Additional to known risk factors a Covid-19 module will be used as well..Digital counselling.The digital counselling modules for intervention group are described below:. .-Screening for reduced physical fitness. If there are signs for a decreased physical condition we will refer the patient, after consultation, for a digital intake with our physiotherapist. The patients then get access to a digital module with information and videos of physical exercise training. The patient gets a trainings schedule and we will contact the patient after about 1 and 3 weeks to check their progression and to give additional advice when needed. . .-Screening for smoking. If the patient smokes and is motivated to quit smoking, we will refer, after consultation, for a digital intake with one of our stop smoking nurses. Then, a digital and telephone supported counselling will start after an informed and shared decision making with the nurse. When needed, supportive medication can be prescribed. . .-Screening for malnutrition and obesity. If there are signs of malnutrition (MUST-score) or obesity (BMI &gt;30) we will refer the patient, after consultation, for a digital intake with a dietician. The patients then get access to a digital module with information about a healthy diet. We will contact the patient ever 2 weeks in case of malnutrition and</t>
  </si>
  <si>
    <t>-What is the effect of an interactive Digital Cardiac Counseling platform with E-consulting on cumulative incidence of major adverse cardiovascular events (MACE) at 1 year after the cardiac surgery compared to the control condition (no interactive Digital Cardiac Counseling)?</t>
  </si>
  <si>
    <t>NL8587</t>
  </si>
  <si>
    <t>Quality of life in COVID-19 survivors</t>
  </si>
  <si>
    <t xml:space="preserve">Quality of life in COVID-19 survivors after discharge from the hospital: a prospective observational multicenter study.                                                                                                                                                                                                                                                                                                                                                                                                                                                                                                                                                                                                                                                                                                                                                                                                                                                                                                                                                                                                                                                                                                                                                                                                                                                                                                                                                                                                                                                                                                                                                                                                                                                                                                                                                                                                                                                                                                                                                         </t>
  </si>
  <si>
    <t>Board of directors Ciro (Horn, the Netherlands).</t>
  </si>
  <si>
    <t>https://trialregister.nl/trial/8587</t>
  </si>
  <si>
    <t>Martijn</t>
  </si>
  <si>
    <t>Spruit</t>
  </si>
  <si>
    <t>martijnspruit@ciro-horn.nl</t>
  </si>
  <si>
    <t xml:space="preserve">+31 (0)475 587 600 </t>
  </si>
  <si>
    <t>Inclusion criteria: - Male or female older than 18 years of age;.- Tested positive for COVID-19;.- Being discharged from the hospital after admission for COVID-19;.- Provided written informed consent.</t>
  </si>
  <si>
    <t>Exclusion criteria: - Patients who are not able to understand the Dutch language or are otherwise not able to fill in questionnaires during the follow-up procedures;.- Patients who are living in a nursing home because of a diagnosis of dementia.</t>
  </si>
  <si>
    <t>Generic quality of life, measured with the 5-level EQ-5D questionnaire</t>
  </si>
  <si>
    <t>NL9275</t>
  </si>
  <si>
    <t>Establishing the tolerability, safety and immunogenicity of intradermal delivery of mRNA SARS-CoV-2 vaccine in healthy adults</t>
  </si>
  <si>
    <t xml:space="preserve">Tolerability, safety and immunogenicity of intradermal delivery of mRNA SARS-CoV-2 vaccine                                                                                                                                                                                                                                                                                                                                                                                                                                                                                                                                                                                                                                                                                                                                                                                                                                                                                                                                                                                                                                                                                                                                                                                                                                                                                                                                                                                                                                                                                                                                                                                                                                                                                                                                                                                                                                                                                                                                                                                      </t>
  </si>
  <si>
    <t>https://trialregister.nl/trial/9275</t>
  </si>
  <si>
    <t>Anna</t>
  </si>
  <si>
    <t>Roukens</t>
  </si>
  <si>
    <t>+31715262613</t>
  </si>
  <si>
    <t>Inclusion criteria: - Male or female participants between the ages of 18 and 30 years, inclusive at randomization..- Healthy participants who are determined by medical history and clinical judgment of the investigator to be eligible for inclusion in the study. Healthy participants with preexisting stable disease, defined as disease not requiring significant change in therapy or hospitalization for worsening disease during the 6 weeks before enrolment, can be included..- Participants who are willing and able to comply with all scheduled visits, vaccination plan, laboratory tests, lifestyle considerations, and other study procedures..- Capable of giving personal signed informed consent as described in Appendix 1, which includes compliance with the requirements and restrictions listed in the ICD and in this protocol..- Females only: female volunteers of childbearing potential (i.e. have a uterus and are neither surgically sterilized nor postmenopausal) must not be pregnant or breastfeeding. They should agree to use adequate contraception at least up to four weeks following the final dose of mRNA-1273 vaccine</t>
  </si>
  <si>
    <t>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History of severe adverse reaction associated with a vaccine and/or severe allergic reaction (eg, anaphylaxis) to any component of the study intervention(s)..- Receipt of medications intended to prevent COVID-19..- Previous clinical or microbiological diagnosis of COVID-19..- Individuals at high risk for severe COVID-19, who are planned to receive COVID vaccine within the next two months..- Immunosuppressed individuals with known or suspected immunodeficiency, as determined by history..- Individuals with a history of autoimmune disease or an active autoimmune disease requiring therapeutic intervention..- Receipt of systemic or topical corticosteroids..- Bleeding diathesis or condition associated with prolonged bleeding that would, in the opinion of the investigator, contraindicate intramuscular injection..- Women who are pregnant or breastfeeding..- Planned pregnancy within four weeks after the final injection..- Positive serological test for SARS-CoV-2 IgM and/or IgG antibodies at the screening visit..- SARS-CoV-2 PCR-positive nasopharyngeal/throat swab at the screening before receipt of first vaccine dose..- Participation in other studies involving study intervention within 28 days prior to study entry and/or during study participation..- Receipt of any other non-study vaccine within 28 days, before first study dose..- Anticipated receipt of any other non-study vaccine within 28 days, after last study dose administration</t>
  </si>
  <si>
    <t>intradermal injection of a fractional dose (10 µg and 20 µg) mRNA-1273 LPN vaccine compared to intramuscular injection of the standard dose (100 µg) mRNA-1273 LPN vaccine</t>
  </si>
  <si>
    <t>- Nature, frequency and severity of local reactions. Solicited adverse events include: pain, redness and swelling at the injection site and pain and swelling at the regional lymph nodes.- Nature, frequency and severity of systemic events. Solicited adverse events include: fever, fatigue, headache, chills, vomiting, diarrhea, new or worsened muscle pain, and new or worsened joint pain..- Use of antipyretics and painkillers.- SARS-CoV-2 WT neutralizing antibody titers rate on Day 43.- SARS-CoV-2-spike protein–specific binding IgG level on D 43</t>
  </si>
  <si>
    <t>NL8589</t>
  </si>
  <si>
    <t>Biomarker-based Early Anti-inflammatory Therapy for severe COVID-19</t>
  </si>
  <si>
    <t xml:space="preserve">Biomarker-based Early Anti-inflammatory Therapy for severe COVID-19                                                                                                                                                                                                                                                                                                                                                                                                                                                                                                                                                                                                                                                                                                                                                                                                                                                                                                                                                                                                                                                                                                                                                                                                                                                                                                                                                                                                                                                                                                                                                                                                                                                                                                                                                                                                                                                                                                                                                                                                             </t>
  </si>
  <si>
    <t>Prof. Dr. L.G. Visser</t>
  </si>
  <si>
    <t>https://trialregister.nl/trial/8589</t>
  </si>
  <si>
    <t>Inclusion criteria: - Hospitalized patient with PCR confirmed COVID-19 infection.- Eighteen years or older</t>
  </si>
  <si>
    <t>Exclusion criteria: - Not able to give consent by representative of the subject</t>
  </si>
  <si>
    <t>coronavirus; COVID-19</t>
  </si>
  <si>
    <t xml:space="preserve">Biomarker profiles or signature which correlate with future clinical progression of patients infected with SARS-CoV-2 to multi-organ failure and acute severe lung injury requiring mechanical ventilation. </t>
  </si>
  <si>
    <t>NL8528</t>
  </si>
  <si>
    <t>Control of COVID-19 in hospitals</t>
  </si>
  <si>
    <t xml:space="preserve">Control of COVID-19 in hospitals (COCON-study) - Sero-epidemiology in healthcare workers                                                                                                                                                                                                                                                                                                                                                                                                                                                                                                                                                                                                                                                                                                                                                                                                                                                                                                                                                                                                                                                                                                                                                                                                                                                                                                                                                                                                                                                                                                                                                                                                                                                                                                                                                                                                                                                                                                                                                                                        </t>
  </si>
  <si>
    <t>https://trialregister.nl/trial/8528</t>
  </si>
  <si>
    <t>Marjolein</t>
  </si>
  <si>
    <t>Kluytmans</t>
  </si>
  <si>
    <t>marjoleinkluytmans@gmail.com</t>
  </si>
  <si>
    <t>06-51215336</t>
  </si>
  <si>
    <t>Inclusion criteria: Healthcare worker employed in one of the participating hospitals</t>
  </si>
  <si>
    <t>Exclusion criteria: - Age below 18 years.- Direct involvement in the design or execution of this study.- Expected absence from work for more than four weeks during follow-up.- Legally incapacitated or unwilling to provide informed consent.</t>
  </si>
  <si>
    <t xml:space="preserve">Seroprevalence of SARS-CoV-2 neutralising antibodies </t>
  </si>
  <si>
    <t>NL8535</t>
  </si>
  <si>
    <t>Functional status and health status in COVID-19 patients pre and post rehabilitation</t>
  </si>
  <si>
    <t xml:space="preserve">Functional status and health status in COVID-19 patients pre and post rehabilitation                                                                                                                                                                                                                                                                                                                                                                                                                                                                                                                                                                                                                                                                                                                                                                                                                                                                                                                                                                                                                                                                                                                                                                                                                                                                                                                                                                                                                                                                                                                                                                                                                                                                                                                                                                                                                                                                                                                                                                                            </t>
  </si>
  <si>
    <t>Board of Directors CIRO</t>
  </si>
  <si>
    <t>https://trialregister.nl/trial/8535</t>
  </si>
  <si>
    <t>Anouk</t>
  </si>
  <si>
    <t>Vaes</t>
  </si>
  <si>
    <t>anoukvaes@ciro-horn.nl</t>
  </si>
  <si>
    <t>+31 (0)475-587602</t>
  </si>
  <si>
    <t>Inclusion criteria: COVID-10 patients referred to Ciro Horn after hospital discharge</t>
  </si>
  <si>
    <t>Exclusion criteria: -</t>
  </si>
  <si>
    <t>- Functional status, assessed with Short Physical Performance Battery (SPPB), hand grip strength, Medical Research Council, Medical Research Council for muscle strenght, lower-limb muscle function using a hand-held dynamometer  .- Health status, assessed with Nijmegen Clinical Screening Instrument (NCSI), Hospital Anxiety and Depression Scale (HADS), Care Dependency Scale (CDS), European Health Literacy Survey (HLS_EU_Q16), COPD Assessment Test (CAT), Patient Activation Measure (PAM)</t>
  </si>
  <si>
    <t>NL9277</t>
  </si>
  <si>
    <t>SARS-CoV-2 specific immunity in persons with a primary immune deficiency</t>
  </si>
  <si>
    <t xml:space="preserve">SARS-CoV-2 immunity in primary immune deficiency                                                                                                                                                                                                                                                                                                                                                                                                                                                                                                                                                                                                                                                                                                                                                                                                                                                                                                                                                                                                                                                                                                                                                                                                                                                                                                                                                                                                                                                                                                                                                                                                                                                                                                                                                                                                                                                                                                                                                                                                                                </t>
  </si>
  <si>
    <t>https://trialregister.nl/trial/9277</t>
  </si>
  <si>
    <t>Inclusion criteria: - age 18 or older.- diagnosed with primary immune deficiency and a patient at the Leiden University Medical Center.- proof of having had COVID-19 by PCR, either by GGD (municipal Health Center) of LUMC</t>
  </si>
  <si>
    <t>Exclusion criteria: - vaccinated against SARS-CoV-2</t>
  </si>
  <si>
    <t>Primary Immune Deficiency</t>
  </si>
  <si>
    <t>1. SARS-CoV-2 specific T-cell immunity: CD4+ T cells and CD8+ T cells against SARS-CoV-2 structural proteins (N, M and S).2. SARS-CoV-2 specific neutralizing antibodies</t>
  </si>
  <si>
    <t>NL9279</t>
  </si>
  <si>
    <t>VASCO study (Vaccine Study COvid-19)</t>
  </si>
  <si>
    <t xml:space="preserve">VASCO study: A population-based prospective cohort study on vaccine effectiveness of COVID-19 vaccines in the Netherlands                                                                                                                                                                                                                                                                                                                                                                                                                                                                                                                                                                                                                                                                                                                                                                                                                                                                                                                                                                                                                                                                                                                                                                                                                                                                                                                                                                                                                                                                                                                                                                                                                                                                                                                                                                                                                                                                                                                                                       </t>
  </si>
  <si>
    <t>Dutch Ministry of Welfare and Sports</t>
  </si>
  <si>
    <t>https://trialregister.nl/trial/9279</t>
  </si>
  <si>
    <t>Maartje</t>
  </si>
  <si>
    <t>Hoffmann</t>
  </si>
  <si>
    <t>regulatory@juliusclinical.com</t>
  </si>
  <si>
    <t>+31306569900</t>
  </si>
  <si>
    <t>Inclusion criteria: - Community dwelling adult between 18-79 years.- Informed consent provided.- Be able to read, understand and write Dutch</t>
  </si>
  <si>
    <t>Exclusion criteria: - Not able or willing to understand and sign the informed consent.- Not able to fill out a digital (app) questionnaire.- Persons living in an institution (e.g. elderly care home, nursing home)</t>
  </si>
  <si>
    <t>No intervention</t>
  </si>
  <si>
    <t>The primary endpoint is time to first symptomatic SARS-CoV-2 infection, determined by a positive PCR or antigen test in combination with COVID-19 related symptoms. Those infections can be detected through the national testing programme.</t>
  </si>
  <si>
    <t>NL9281</t>
  </si>
  <si>
    <t>Confocal laser endomicroscopy in patients with non-resolving acute respiratory failure</t>
  </si>
  <si>
    <t xml:space="preserve">CLE in ARDS                                                                                                                                                                                                                                                                                                                                                                                                                                                                                                                                                                                                                                                                                                                                                                                                                                                                                                                                                                                                                                                                                                                                                                                                                                                                                                                                                                                                                                                                                                                                                                                                                                                                                                                                                                                                                                                                                                                                                                                                                                                                     </t>
  </si>
  <si>
    <t>https://trialregister.nl/trial/9281</t>
  </si>
  <si>
    <t>Kirsten</t>
  </si>
  <si>
    <t>Kalverda</t>
  </si>
  <si>
    <t>k.a.kalverda@amsterdamumc.nl</t>
  </si>
  <si>
    <t>020 - 566 9111</t>
  </si>
  <si>
    <t>Inclusion criteria: - =18 years of age.- Non-resolving acute respiratory failure mandating a standard diagnostic bronchoscopy with bronchoalveolar lavage</t>
  </si>
  <si>
    <t xml:space="preserve">Exclusion criteria: - Inability and willingness to provide informed consent by family-members.- Patients on extra corporal membrane oxygenation (ECMO) </t>
  </si>
  <si>
    <t>ARDS, COVID19</t>
  </si>
  <si>
    <t>Identification of specific CLE patterns of the alveolar compartment in invasively ventilated COVID 19 patients</t>
  </si>
  <si>
    <t>NL8513</t>
  </si>
  <si>
    <t>COVID-19 in rheumatic patients: a prospective cohort study</t>
  </si>
  <si>
    <t xml:space="preserve">COVID-19 in rheumatic patients: a prospective cohort study                                                                                                                                                                                                                                                                                                                                                                                                                                                                                                                                                                                                                                                                                                                                                                                                                                                                                                                                                                                                                                                                                                                                                                                                                                                                                                                                                                                                                                                                                                                                                                                                                                                                                                                                                                                                                                                                                                                                                                                                                      </t>
  </si>
  <si>
    <t>Reade Research BV</t>
  </si>
  <si>
    <t>https://trialregister.nl/trial/8513</t>
  </si>
  <si>
    <t>Femke</t>
  </si>
  <si>
    <t>Hooijberg</t>
  </si>
  <si>
    <t>f.hooijberg@reade.nl</t>
  </si>
  <si>
    <t>0202421633</t>
  </si>
  <si>
    <t xml:space="preserve">Inclusion criteria: In order to be eligible to participate in this study, a subject must meet all of the following criteria:.- Age = 18 years..For patients:.- Diagnosed by their treating physician with a systemic autoimmune disease..For controls:.- Belonging to family or close friend of patient (of the same gender). </t>
  </si>
  <si>
    <t>Exclusion criteria: Patients who meet the following criteria will be excluded from the study:.- Language problems precluding the completion of the questionnaire;.- Likelihood of absence in the next 6 months;.- Lack of informed consent.</t>
  </si>
  <si>
    <t>All systemic autoimmune diseases</t>
  </si>
  <si>
    <t>Our primary study parameter is the percentage of participants with a positive IgM or IgG response admitted to the hospital.</t>
  </si>
  <si>
    <t>NL8609</t>
  </si>
  <si>
    <t>Enhancing the BCG-induced trained immunity response by addition of bisphosphonate or MMR vaccine: a possible preventive approach against COVID-19 (BCG-PLUS)</t>
  </si>
  <si>
    <t xml:space="preserve">Enhancing the BCG-induced trained immunity response by addition of bisphosphonate or MMR vaccine: a possible preventive approach against COVID-19 (BCG-PLUS)                                                                                                                                                                                                                                                                                                                                                                                                                                                                                                                                                                                                                                                                                                                                                                                                                                                                                                                                                                                                                                                                                                                                                                                                                                                                                                                                                                                                                                                                                                                                                                                                                                                                                                                                                                                                                                                                                                                    </t>
  </si>
  <si>
    <t>https://trialregister.nl/trial/8609</t>
  </si>
  <si>
    <t>.                        Randomized: No, .                        Masking: None, .                        Control: Placebo, .                        Group: undefined, .                        Type: 2 or more arms, randomized.</t>
  </si>
  <si>
    <t xml:space="preserve">Priya </t>
  </si>
  <si>
    <t>Debisarun</t>
  </si>
  <si>
    <t>priya.debisarun@radboudumc.nl</t>
  </si>
  <si>
    <t>0243613889</t>
  </si>
  <si>
    <t>Inclusion criteria: •.Adult (18-50 years of age);.•.Male or female;.•.Healthy;.•.Written informed consent.</t>
  </si>
  <si>
    <t>Exclusion criteria: •.Known allergy to (components of), or any other contraindication to, the BCG vaccine, MMR vaccine, or alendronic acid..•.Known (history of) active or latent Mycobacterium tuberculosis or with another mycobacterial species;.•.Prior BCG vaccination;.•.Acute illness 2 weeks prior to the study or (suspicion of) active infection;.•.Pregnancy;.•.Chronic use of any systemic drugs other than oral contraceptives;.•.Use of NSAIDs less than 4 weeks prior to start of the study;.•.Vaccination in the past 3 months or expected vaccination during the study period, independent of the type of vaccination;.•.Medical history associated with immunodeficiency..</t>
  </si>
  <si>
    <t>1..Placebo treatment.2..BCG vaccination.3..BCG vaccination + oral bisphosphonate supplementation (alendronic acid).4..BCG vaccination + MMR vaccine.5..MMR vaccine alone.</t>
  </si>
  <si>
    <t>The main study parameter is the fold-increase in production of pro-inflammatory cytokines by PBMCs/monocytes following vaccination.</t>
  </si>
  <si>
    <t>NL8613</t>
  </si>
  <si>
    <t>Serial measurements in COVID-19-induced acute respiratory disease to unravel heterogeneity of the disease course: design of the Maastricht Intensive Care COVID cohort; MaastrICCht.</t>
  </si>
  <si>
    <t xml:space="preserve">Serial measurements in COVID-19-induced acute respiratory disease to unravel heterogeneity of the disease course: design of the Maastricht Intensive Care COVID cohort; MaastrICCht.                                                                                                                                                                                                                                                                                                                                                                                                                                                                                                                                                                                                                                                                                                                                                                                                                                                                                                                                                                                                                                                                                                                                                                                                                                                                                                                                                                                                                                                                                                                                                                                                                                                                                                                                                                                                                                                                                            </t>
  </si>
  <si>
    <t>None. Investigator initiated study.</t>
  </si>
  <si>
    <t>https://trialregister.nl/trial/8613</t>
  </si>
  <si>
    <t>Bas</t>
  </si>
  <si>
    <t>van Bussel</t>
  </si>
  <si>
    <t>bas.van.bussel@mumc.nl</t>
  </si>
  <si>
    <t>+31 (0)43 3876387</t>
  </si>
  <si>
    <t>Inclusion criteria: - Intensive care admission with signs and symptoms of a viral infection.- Intubated and mechanically ventilated.- PCR positive for SARS-CoV-2 and/or a chest CT scan scored positive based on a CORADS-score of 4-5 by a radiologist</t>
  </si>
  <si>
    <t>Severe acute respiratory syndrome coronavirus 2 (SARS-CoV-2) infection.</t>
  </si>
  <si>
    <t>None.</t>
  </si>
  <si>
    <t>Clinical data, laboratory results, EIT measurements and vital parameters will be collected within the MaastrICCht cohort. As multiple hypotheses can be investigated within the observational cohort, no predefined primary outcome for the whole cohort will be defined. .Rather, investigators have to submit a data request including a predefined analysis plan according to reporting guidelines appropriate for the type of study (i.e., STROBE for observational studies, STARD for diagnostic studies, TRIPOD for prognostic studies; see the Enhancing the QUAlity and Transparency Of health Research network at www.equator-network.org for detailed information). All external researchers submitting a data request will be required to produce a statistical analysis plan that will be reviewed by the cohort steering committee.</t>
  </si>
  <si>
    <t>NL8543</t>
  </si>
  <si>
    <t>COVID19 ultrasound triage</t>
  </si>
  <si>
    <t xml:space="preserve">COVID19 ultrasound triage                                                                                                                                                                                                                                                                                                                                                                                                                                                                                                                                                                                                                                                                                                                                                                                                                                                                                                                                                                                                                                                                                                                                                                                                                                                                                                                                                                                                                                                                                                                                                                                                                                                                                                                                                                                                                                                                                                                                                                                                                                                       </t>
  </si>
  <si>
    <t>https://trialregister.nl/trial/8543</t>
  </si>
  <si>
    <t>Svenja</t>
  </si>
  <si>
    <t>Haak</t>
  </si>
  <si>
    <t>s.l.haak@isala.nl</t>
  </si>
  <si>
    <t>0384247979</t>
  </si>
  <si>
    <t>Inclusion criteria: All patients =16 years of age with suspected Covid19 infection presenting to the ED .</t>
  </si>
  <si>
    <t xml:space="preserve">Exclusion criteria: Age &lt;16 years, pre-existent heart failure, hemodynamic instability, no consent.  </t>
  </si>
  <si>
    <t>POCUS</t>
  </si>
  <si>
    <t>Admission or discharge</t>
  </si>
  <si>
    <t>NL8544</t>
  </si>
  <si>
    <t>COVID19 ultrasound diagnosis</t>
  </si>
  <si>
    <t xml:space="preserve">COVID19 ultrasound diagnosis                                                                                                                                                                                                                                                                                                                                                                                                                                                                                                                                                                                                                                                                                                                                                                                                                                                                                                                                                                                                                                                                                                                                                                                                                                                                                                                                                                                                                                                                                                                                                                                                                                                                                                                                                                                                                                                                                                                                                                                                                                                    </t>
  </si>
  <si>
    <t>https://trialregister.nl/trial/8544</t>
  </si>
  <si>
    <t>.                        Randomized: No, .                        Masking: Unknown, .                        Control: Not applicable, .                        Group: undefined, .                        Type: Single arm.</t>
  </si>
  <si>
    <t xml:space="preserve">Inclusion criteria: All patients =16 years of age with suspected Covid19 infection presenting to the ED. </t>
  </si>
  <si>
    <t>Sensitivity and specificity of pulmonary ultrasound for the diagnosis of Covid19 syndrome</t>
  </si>
  <si>
    <t>NL8625</t>
  </si>
  <si>
    <t>Hocus POCUS: a tool for increasing the efficiency of diagnosing venous thromboembolic disease in critically ill COVID-19 patients?</t>
  </si>
  <si>
    <t xml:space="preserve">Hocus POCUS: a tool for increasing the efficiency of diagnosing venous thromboembolic disease in critically ill COVID-19 patients?                                                                                                                                                                                                                                                                                                                                                                                                                                                                                                                                                                                                                                                                                                                                                                                                                                                                                                                                                                                                                                                                                                                                                                                                                                                                                                                                                                                                                                                                                                                                                                                                                                                                                                                                                                                                                                                                                                                                              </t>
  </si>
  <si>
    <t>https://trialregister.nl/trial/8625</t>
  </si>
  <si>
    <t>Dirk</t>
  </si>
  <si>
    <t>Tjwa</t>
  </si>
  <si>
    <t>dtjwa@umcutrecht.nl</t>
  </si>
  <si>
    <t>06-27744381</t>
  </si>
  <si>
    <t>Inclusion criteria: All patients with PCR confirmed COVID-19 with a clinically suspected pulmonary embolism, aged 18 years or over.</t>
  </si>
  <si>
    <t>Exclusion criteria: chronic and known deep vein thrombosis (DVT), ipsi- or contralateral DVT within the previous 6 months, pregnancy</t>
  </si>
  <si>
    <t>Pulmonary embolism, deep venous thrombosis, venous thromboembolic disease, COVID-19</t>
  </si>
  <si>
    <t>The percentage of preventable CTPA in the work up of suspected PE in COVID-19 positive patients.</t>
  </si>
  <si>
    <t>NL8547</t>
  </si>
  <si>
    <t>REDUCING HOSPITAL ADMISSION OF ELDERLY IN SARS-CoV-2 PANDEMIC VIA THE INDUCTION OF TRAINED IMMUNITY BY BACILLUS CALMETTE-GUÉRIN VACCINATION, A RANDOMIZED CONTROLLED TRIAL</t>
  </si>
  <si>
    <t xml:space="preserve">REDUCING HOSPITAL ADMISSION OF ELDERLY IN SARS-CoV-2 PANDEMIC VIA THE INDUCTION OF TRAINED IMMUNITY BY BACILLUS CALMETTE-GUÉRIN VACCINATION, A RANDOMIZED CONTROLLED TRIAL                                                                                                                                                                                                                                                                                                                                                                                                                                                                                                                                                                                                                                                                                                                                                                                                                                                                                                                                                                                                                                                                                                                                                                                                                                                                                                                                                                                                                                                                                                                                                                                                                                                                                                                                                                                                                                                                                                      </t>
  </si>
  <si>
    <t>https://trialregister.nl/trial/8547</t>
  </si>
  <si>
    <t>.                        Randomized: No, .                        Masking: Single, .                        Control: Placebo, .                        Group: undefined, .                        Type: 2 or more arms, randomized.</t>
  </si>
  <si>
    <t>Simone</t>
  </si>
  <si>
    <t>Moorlag</t>
  </si>
  <si>
    <t>Simone.Moorlag@radboudumc.nl</t>
  </si>
  <si>
    <t>+31-24-3667218</t>
  </si>
  <si>
    <t xml:space="preserve">Inclusion criteria: •.Adult (= 60 years) </t>
  </si>
  <si>
    <t>Exclusion criteria: .•.Fever (&gt;38 ºC) within the past 24 hours .•.Suspicion of current active viral or bacterial infection .•.Expected vaccination during the first three months of the study period.•.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Active solid or non-solid malignancy or lymphoma within the prior two years.•.Active participation in another research study that involves BCG administration.</t>
  </si>
  <si>
    <t>BCG-vaccine</t>
  </si>
  <si>
    <t>•.SARS-CoV-2 related hospital admission</t>
  </si>
  <si>
    <t>NL8627</t>
  </si>
  <si>
    <t>Association of BMI with COVID-19 incidence and severity</t>
  </si>
  <si>
    <t xml:space="preserve">Association of BMI with COVID-19 incidence and severity                                                                                                                                                                                                                                                                                                                                                                                                                                                                                                                                                                                                                                                                                                                                                                                                                                                                                                                                                                                                                                                                                                                                                                                                                                                                                                                                                                                                                                                                                                                                                                                                                                                                                                                                                                                                                                                                                                                                                                                                                         </t>
  </si>
  <si>
    <t>https://trialregister.nl/trial/8627</t>
  </si>
  <si>
    <t>Rutger</t>
  </si>
  <si>
    <t>Middelburg</t>
  </si>
  <si>
    <t>r.a.middelburg@lumc.nl</t>
  </si>
  <si>
    <t>+31715264037</t>
  </si>
  <si>
    <t>Inclusion criteria: Hospital admission for COVID-19 and tested positive for SARS-Coronavirus 2 by either PCR or CT (CORADS score 5) in the LUMC.</t>
  </si>
  <si>
    <t>Exclusion criteria: Patients who were suspected for COVID-19 but were tested negative by both 2 negative PCR tests or a CT CORADS score below 4. Patients who opted out for the study. Patients who were transferred to the LUMC for Extracorporeal Life Support.</t>
  </si>
  <si>
    <t>Incidence of COVID-19 (association with BMI)</t>
  </si>
  <si>
    <t>NL8633</t>
  </si>
  <si>
    <t>A randomized, double blinded clinical trial of convalescent plasma compared to standard plasma for treatment of hospitalized non-ICU patients with COVID-19 infections</t>
  </si>
  <si>
    <t xml:space="preserve">Convalescent plasma compared to standard plasma for treatment of hospitalized non-ICU patients with COVID-19 infections                                                                                                                                                                                                                                                                                                                                                                                                                                                                                                                                                                                                                                                                                                                                                                                                                                                                                                                                                                                                                                                                                                                                                                                                                                                                                                                                                                                                                                                                                                                                                                                                                                                                                                                                                                                                                                                                                                                                                         </t>
  </si>
  <si>
    <t>https://trialregister.nl/trial/8633</t>
  </si>
  <si>
    <t>.                        Randomized: No, .                        Masking: Double, .                        Control: Active, .                        Group: undefined, .                        Type: 2 or more arms, randomized.</t>
  </si>
  <si>
    <t xml:space="preserve">Jaap Jan </t>
  </si>
  <si>
    <t>Zwaginga</t>
  </si>
  <si>
    <t>j.j.zwaginga@lumc.nl</t>
  </si>
  <si>
    <t>0715264006</t>
  </si>
  <si>
    <t>Inclusion criteria: 1..Maximal 3 days hospitalized at plasma infusion. .2..Age = 18 years and = 85 years.3..SARS-CoV-2 infection: confirmed by PCR (BAL, sputum, nasal and/or pharyngeal swap) not longer than 7 days before..4..Symptoms not expected to lead to IC transfer within 6 hours of study plasma administration.5..Written informed consent including storing of specimen for future testing.</t>
  </si>
  <si>
    <t>Exclusion criteria: A potential subject who meets any of the following criteria will be excluded from participation in this study:.1..Accompanying diseases other than COVID-19 with an expected survival time of less than 6 months.2..Chronic severe pulmonary dysfunction like obstructive lung disease (COPD), Gold stage 4; severe emphysema; or lung fibrosis with usual interstitial pneumonia (IUP) pattern .3..Chronic heart failure NYHA &gt;= 3 and/or pre-existing reduction of left ventricular ejection fraction to = 30%  for which among others e.g. strict fluid restriction is needed .4..Clinical diagnosis of circulatory overload for which active therapy (like increased doses of diuretics) is initiated    .5..Clinical judgement of deterioration in oxygenation (e.g. more than 2 L increase in additonal O2 by nose tube), respiratory rates ( e.g. more than 5 / min increase) in the 2 hours before the planned randomisation / plasma infusion .6..Signs of severe coagulopathy : thrombocytopenia by consumption ( &lt;100 x 10e9/l) or prolongation of the PT (+3 sec) , PTT (+ 5 sec)  .7..Any history of severe adverse reactions  to plasma proteins.8..Known deficiency of immunoglobulin A.9..Pregnancy.10..Breastfeeding women.11..Psychiatric or cognitive illness or recreational drug/alcohol use that in the opinion of the principal investigator, would affect subject safety and/or compliance.</t>
  </si>
  <si>
    <t>Enrolled patients will either receive convalescent thawed fresh frozen plasma 1 unit (250-325 ml) (=treatment group) or standard thawed fresh frozen plasma 1 unit (250-325 ml) (=control group)</t>
  </si>
  <si>
    <t>Ordinal outcome at day 14 of all cause mortality, mechanical ventilation, ICU admission and long duration of hospital stay (6 days or more), with less than 6 hospitalized days as reference category.</t>
  </si>
  <si>
    <t>NL9738</t>
  </si>
  <si>
    <t>Monitor Mentale Gezondheid Medewerkers (Monitoring Mental Health Employees)</t>
  </si>
  <si>
    <t xml:space="preserve">Trajectories and Determinants of Mental Health of Hospital Employees after COVID-19 Outbreak in the Netherlands                                                                                                                                                                                                                                                                                                                                                                                                                                                                                                                                                                                                                                                                                                                                                                                                                                                                                                                                                                                                                                                                                                                                                                                                                                                                                                                                                                                                                                                                                                                                                                                                                                                                                                                                                                                                                                                                                                                                                                 </t>
  </si>
  <si>
    <t>https://trialregister.nl/trial/9738</t>
  </si>
  <si>
    <t>Anne</t>
  </si>
  <si>
    <t>Bakker</t>
  </si>
  <si>
    <t>Anne.Bakker@olvg.nl</t>
  </si>
  <si>
    <t>0205992844</t>
  </si>
  <si>
    <t>Inclusion criteria: Hospital staff OLVG.18 years and older</t>
  </si>
  <si>
    <t>There is no formal intervention testing. Consumption of supportive interventions are recorded by participant self-report.</t>
  </si>
  <si>
    <t>Trajectories of depression symptoms, assessed with the PHQ-8, and their determinants</t>
  </si>
  <si>
    <t>NL8645</t>
  </si>
  <si>
    <t>Sero-surveillance SARS-CoV-2</t>
  </si>
  <si>
    <t xml:space="preserve">Serologic surveillance of SARS-CoV-2 during the 2020 pandemic in exposed and unexposed healthcare workers in an academic hospital in Amsterdam                                                                                                                                                                                                                                                                                                                                                                                                                                                                                                                                                                                                                                                                                                                                                                                                                                                                                                                                                                                                                                                                                                                                                                                                                                                                                                                                                                                                                                                                                                                                                                                                                                                                                                                                                                                                                                                                                                                                  </t>
  </si>
  <si>
    <t>https://trialregister.nl/trial/8645</t>
  </si>
  <si>
    <t>Jonne</t>
  </si>
  <si>
    <t>Sikkens</t>
  </si>
  <si>
    <t>j.sikkens@amsterdamumc.nl</t>
  </si>
  <si>
    <t>0204444444</t>
  </si>
  <si>
    <t>Inclusion criteria: Exposed group: nurses &amp; physicians caring for suspected or confirmed current COVID-19 patients on a COVID-19 unit, ICU or emergency ward..Intermediate group: nurses &amp; physicians caring for patients without suspected or confirmed current COVID-19 (in contrast to the other groups, this group is only measured once).Control group: hospital personnel not working in patient care</t>
  </si>
  <si>
    <t xml:space="preserve">Exclusion criteria: Age &lt;18 years old. </t>
  </si>
  <si>
    <t>COVID-19, humane coronaviruses NL63, 229E, OC43, HKU1</t>
  </si>
  <si>
    <t>prevalence and time to SARS-CoV-2 seroconversion (IgG and/or IgM) compared between groups. We will test for differences between groups (dichotomous &amp; survival data), assuming a 10% minimally relevant difference. If groups are not statistically different we will use non-inferiority analysis methods to test whether the difference between groups is within the non-inferiority margin of 10%.</t>
  </si>
  <si>
    <t>NL9307</t>
  </si>
  <si>
    <t>Helicopter transport of Critical Care patients with COVID-19 in the Netherlands, hemodynamic changes during actual transport</t>
  </si>
  <si>
    <t xml:space="preserve">Helicopter transport of Critical Care patients with COVID-19 in the Netherlands                                                                                                                                                                                                                                                                                                                                                                                                                                                                                                                                                                                                                                                                                                                                                                                                                                                                                                                                                                                                                                                                                                                                                                                                                                                                                                                                                                                                                                                                                                                                                                                                                                                                                                                                                                                                                                                                                                                                                                                                 </t>
  </si>
  <si>
    <t>https://trialregister.nl/trial/9307</t>
  </si>
  <si>
    <t xml:space="preserve">Cor </t>
  </si>
  <si>
    <t>Slagt</t>
  </si>
  <si>
    <t>cor.slagt@radboudumc.nl</t>
  </si>
  <si>
    <t>0651103437</t>
  </si>
  <si>
    <t>Inclusion criteria: all COVID-19 ventilated intensive care patients transported with LL5 who where monitored with full hemodynamic monitoring. HR, SpO2,AF, ECG, invasive RR, non invasive CO measurements</t>
  </si>
  <si>
    <t>Exclusion criteria: .all COVID-19 ventilated intensive care patients transported with LL5 who where NOT monitored with full hemodynamic monitoring. HR, SpO2,AF, ECG, invasive RR, non invasive CO measurements</t>
  </si>
  <si>
    <t>Ventilated COVID-19 intensive care patients</t>
  </si>
  <si>
    <t>adverse events with respect to vital signs</t>
  </si>
  <si>
    <t>NL8668</t>
  </si>
  <si>
    <t>Lifestyle of pregnant women during COVID-19 pandemic</t>
  </si>
  <si>
    <t xml:space="preserve">Lifestyle of pregnant women during COVID-19 pandemic                                                                                                                                                                                                                                                                                                                                                                                                                                                                                                                                                                                                                                                                                                                                                                                                                                                                                                                                                                                                                                                                                                                                                                                                                                                                                                                                                                                                                                                                                                                                                                                                                                                                                                                                                                                                                                                                                                                                                                                                                            </t>
  </si>
  <si>
    <t>Academic Hospital Maastricht</t>
  </si>
  <si>
    <t>https://trialregister.nl/trial/8668</t>
  </si>
  <si>
    <t>Marijn</t>
  </si>
  <si>
    <t>Hesselink</t>
  </si>
  <si>
    <t>marijn.hesselink@mumc.nl</t>
  </si>
  <si>
    <t>+31683049082</t>
  </si>
  <si>
    <t>Inclusion criteria: .- Female.- Older than 18 years of age .- Pregnant.- Speaking Dutch</t>
  </si>
  <si>
    <t>Exclusion criteria: There are no exclusion criteria for this study. If inclusion criteria are met, participants can join.</t>
  </si>
  <si>
    <t>None, condition: pregnant</t>
  </si>
  <si>
    <t>Health behaviour:.- Physical activity behaviour.- Dietary behaviour.- Following courses online (sports, meditation, courses preparing for labour) .- Experiences with and appreciation of online tools to improve lifestyle.- Experienced stress</t>
  </si>
  <si>
    <t>NL9320</t>
  </si>
  <si>
    <t>Remote Early Detection of SARS-CoV-2 infections</t>
  </si>
  <si>
    <t xml:space="preserve">Remote Early Detection of SARS-CoV-2 infections                                                                                                                                                                                                                                                                                                                                                                                                                                                                                                                                                                                                                                                                                                                                                                                                                                                                                                                                                                                                                                                                                                                                                                                                                                                                                                                                                                                                                                                                                                                                                                                                                                                                                                                                                                                                                                                                                                                                                                                                                                 </t>
  </si>
  <si>
    <t>Universitair Medisch Centrum Utrecht (UMCU), Julius Center</t>
  </si>
  <si>
    <t>https://trialregister.nl/trial/9320</t>
  </si>
  <si>
    <t>.                        Randomized: No, .                        Masking: Single, .                        Control: Not applicable, .                        Group: undefined, .                        Type: 2 or more arms, randomized.</t>
  </si>
  <si>
    <t>Pieter</t>
  </si>
  <si>
    <t>Stolk</t>
  </si>
  <si>
    <t>p.stolk@umcutrecht.nl</t>
  </si>
  <si>
    <t>+31624214271</t>
  </si>
  <si>
    <t>Inclusion criteria: •.Resident of the Netherlands.•.At least 18 years old.•.Informed consent provided (electronic).•.Willing to adhere to the study procedures described in this protocol.•.Must have a smartphone that runs at least Android 8.0 or iOS 13.0 operating systems and is active for the duration of the study (in the case of a change of mobile number, study team should be notified).•.Be able to read, understand and write Dutch</t>
  </si>
  <si>
    <t>Exclusion criteria: •.Previous positive SARS-CoV-2 test result (confirmed either through PCR/antigen or antibody tests) (self-reported).•.Previously received a vaccine developed specifically for COVID-19 or in possession of an appointment for vaccination in the near future.•.Current suspected (e.g. waiting for test result) coronavirus infection or symptoms of a coronavirus infection (self-reported).•.Participating in any other COVID-19 clinical drug, vaccine, or medical device trial.•.Electronic implanted device (such as a pacemaker).•.Pregnant at time of informed consent (self-reported).•.Suffering from cholinergic urticaria (per the Ava bracelet’s User Manual).•.Staff involved in the management or conduct of this study.</t>
  </si>
  <si>
    <t>Ava COVID-RED app and the Ava bracelet</t>
  </si>
  <si>
    <t>SARS-CoV-2 infection (as confirmed through a positive PCR/antigen or serology test)</t>
  </si>
  <si>
    <t>NL8710</t>
  </si>
  <si>
    <t>COVID-19 Follow-up care paths and Long-term Outcomes Within the Dutch health care system: a combined rehabilitation, pulmonary, and intensive care perspective</t>
  </si>
  <si>
    <t xml:space="preserve">COVID-19 Follow-up care paths and Long-term Outcomes Within the Dutch health care system: a combined rehabilitation, pulmonary, and intensive care perspective                                                                                                                                                                                                                                                                                                                                                                                                                                                                                                                                                                                                                                                                                                                                                                                                                                                                                                                                                                                                                                                                                                                                                                                                                                                                                                                                                                                                                                                                                                                                                                                                                                                                                                                                                                                                                                                                                                                  </t>
  </si>
  <si>
    <t>https://trialregister.nl/trial/8710</t>
  </si>
  <si>
    <t>Majanka</t>
  </si>
  <si>
    <t>Heijenbrok-Kal</t>
  </si>
  <si>
    <t>m.heijenbrok@erasmusmc.nl</t>
  </si>
  <si>
    <t>+31102412412</t>
  </si>
  <si>
    <t>Inclusion criteria: •.COVID-19 diagnosis (based on positive PCR or multidisciplinary team decision based on symptoms and CT or positive serology);.•.requiring and surviving hospitalization; .•.within 6 months post hospital discharge; .•.patient or relative has sufficient knowledge of Dutch or English language..</t>
  </si>
  <si>
    <t>Exclusion criteria: •.age&lt; 18 years;.•.incapacitated subjects..</t>
  </si>
  <si>
    <t>Pulmonary function, fitness, mobility, physical activity, cognitive function, psychological function</t>
  </si>
  <si>
    <t>NL9045</t>
  </si>
  <si>
    <t>Healthy volunteers blood sampling</t>
  </si>
  <si>
    <t xml:space="preserve">Screening of the immune repertoire of healthy volunteers for broadly reactive antibodies directed against coronavirus S protein, including SARS-CoV-2                                                                                                                                                                                                                                                                                                                                                                                                                                                                                                                                                                                                                                                                                                                                                                                                                                                                                                                                                                                                                                                                                                                                                                                                                                                                                                                                                                                                                                                                                                                                                                                                                                                                                                                                                                                                                                                                                                                           </t>
  </si>
  <si>
    <t>Leyden Laboratories B.V.</t>
  </si>
  <si>
    <t>https://trialregister.nl/trial/9045</t>
  </si>
  <si>
    <t>.                        Randomized: No, .                        Masking: Single, .                        Control: Not applicable, .                        Group: undefined, .                        Type: Single arm.</t>
  </si>
  <si>
    <t>I.M.C.</t>
  </si>
  <si>
    <t>de Visser-Kamerling</t>
  </si>
  <si>
    <t>+31 71 5246 400</t>
  </si>
  <si>
    <t>Inclusion criteria: 1. Participant must sign the study informed consent form prior to any study-mandated procedure indicating that he or she understands the purpose, procedures and potential risks, and is willing to participate in the study;.2. Participant is male or female and between 40 and 65 years of age, inclusive, at the time of enrollment;.3. Participant is willing and able to complete the study procedures;.4. Participant has a primary care physician at the time of enrollment;.5. Participant is generally healthy in the investigator’s clinical judgment, as determined by medical history evaluation, including no clinically significant disorder, condition, infection or disease that would interfere with the study evaluation, procedures or completion..</t>
  </si>
  <si>
    <t>Exclusion criteria: 1. Participant has current clinical symptoms of COVID-19 (including, but not limited to: cough, fever, shortness of breath, sudden onset of anosmia, ageusia or dysgeusia). Note that a participant who reports a previous positive diagnostic test result for SARS-CoV-2 infection (serological testing or viral RNA detection by PCR testing) and who is recovered from COVID-19 for at least three weeks prior to blood sampling is allowed to participate in the study as deemed by the investigator;.2. Participant had recent close contact with a SARS-CoV-2 infected person or someone in their household tested positive for SARS-CoV-2, has travelled to a country/area that has been designated as a COVID-19 risk area according to the effective policies/guidelines of the National Institute for Public Health and the Environment (Dutch: RIVM) or otherwise meet criteria for home isolation;.3. Participant received immunosuppressive medication or other immunomodulating agents (including investigational drugs) in the 3 weeks prior to study blood sampling or received immunoglobulins or blood products in the 3 months prior to study blood sampling;.4. Participant with a whole blood donation or loss of &gt;500 ml within 21 days before study blood sampling;.5. Any known factor, condition, or disease that might interfere with compliance, study conduct or interpretation of the results, as deemed by the investigator..</t>
  </si>
  <si>
    <t>SARS-CoV-2, COVID-19, Corona</t>
  </si>
  <si>
    <t>• B-cell response as assessed by enzyme-linked immunosorbent assay (ELISA) and/or enzyme-linked immunosorbent spot assay (ELISpot) and/or flow cytometry methods.• Serology: peptide library scanning.</t>
  </si>
  <si>
    <t>NL8526</t>
  </si>
  <si>
    <t>Neuroinvasion in COVID-19</t>
  </si>
  <si>
    <t xml:space="preserve">SARS-CoV-2 presence in the cerebrospinal fluid of COVID-19 patients with acute respiratory failure: a pilot study.                                                                                                                                                                                                                                                                                                                                                                                                                                                                                                                                                                                                                                                                                                                                                                                                                                                                                                                                                                                                                                                                                                                                                                                                                                                                                                                                                                                                                                                                                                                                                                                                                                                                                                                                                                                                                                                                                                                                                              </t>
  </si>
  <si>
    <t>Zuyderland Medical Centre</t>
  </si>
  <si>
    <t>https://trialregister.nl/trial/8526</t>
  </si>
  <si>
    <t>Floris</t>
  </si>
  <si>
    <t>Smeets</t>
  </si>
  <si>
    <t>fl.smeet@zuyderland.nl</t>
  </si>
  <si>
    <t>088 – 459 9717</t>
  </si>
  <si>
    <t>Inclusion criteria: -.At least 18 years of age.-.Requires mechanical ventilation.-.Proven SARS-CoV-2 infection.-.Lumbar puncture possible within 48 hours of ICU admission .-.Informed consent provided by either patient or legal representative</t>
  </si>
  <si>
    <t>Exclusion criteria: -.Contraindication for lumbar puncture.-.Proven or suspected cerebrospinal fluid leak or other blood-brain barrier defects  .-.Any condition known to alter cerebrospinal fluid biochemistry.-.Known or suspected cause for respiratory failure, other than COVID-19.-.Any disease known for decreasing pulmonary capacity or compliance .</t>
  </si>
  <si>
    <t>SARS-CoV-2 RT-PCR of cerebrospinal fluid</t>
  </si>
  <si>
    <t>NL9850</t>
  </si>
  <si>
    <t>Transmission of SARS-CoV-2 within Dutch households</t>
  </si>
  <si>
    <t xml:space="preserve">Study on COVID-19 cases and their household contacts in the Netherlands using the First Few X (FFX) protocol                                                                                                                                                                                                                                                                                                                                                                                                                                                                                                                                                                                                                                                                                                                                                                                                                                                                                                                                                                                                                                                                                                                                                                                                                                                                                                                                                                                                                                                                                                                                                                                                                                                                                                                                                                                                                                                                                                                                                                    </t>
  </si>
  <si>
    <t>https://trialregister.nl/trial/9850</t>
  </si>
  <si>
    <t>Inge</t>
  </si>
  <si>
    <t>Roof</t>
  </si>
  <si>
    <t>inge.roof@rivm.nl</t>
  </si>
  <si>
    <t>+31629649396</t>
  </si>
  <si>
    <t xml:space="preserve">Inclusion criteria: Any person 16 years and older testing positive for SARS-CoV-2 (index case) who had at least one child in their household below the age of 18 and consented to be contacted for scientific research. Every household contact (persons living in the same house as the index patient) was to be enrolled in the study. </t>
  </si>
  <si>
    <t xml:space="preserve">Exclusion criteria: Household contacts below the age of 1. Households were excluded if one or more of the household contacts did not want to participate in the study upfront. </t>
  </si>
  <si>
    <t xml:space="preserve">To estimate secondary attack rates of SARS-CoV-2 and determine factors that impact susceptibility and infectiousness. </t>
  </si>
  <si>
    <t>NL8473</t>
  </si>
  <si>
    <t>Immunity against SARS-CoV-2 in Dutch population</t>
  </si>
  <si>
    <t xml:space="preserve">Third population-based immune surveillance study used for the evaluation of immunity against SARS-CoV-2                                                                                                                                                                                                                                                                                                                                                                                                                                                                                                                                                                                                                                                                                                                                                                                                                                                                                                                                                                                                                                                                                                                                                                                                                                                                                                                                                                                                                                                                                                                                                                                                                                                                                                                                                                                                                                                                                                                                                                         </t>
  </si>
  <si>
    <t>https://trialregister.nl/trial/8473</t>
  </si>
  <si>
    <t>Alienke</t>
  </si>
  <si>
    <t>Wijmenga-Monsuur</t>
  </si>
  <si>
    <t>pienteronderzoek@rivm.nl</t>
  </si>
  <si>
    <t>Inclusion criteria: Subject previously participated in the PIENTER 3 study (2016/17) and had indicated that they could be approached for a follow-up study, or Subjects from a random age-stratified sample from the Netherlands</t>
  </si>
  <si>
    <t>Exclusion criteria: There are no exclusion criteria.</t>
  </si>
  <si>
    <t>To assess achieved immunity against COVID-19 across the different age groups in The Netherlands by testing a representative part of.the Dutch population for the presence of SARS-Cov-2 specific antibodies in serum</t>
  </si>
  <si>
    <t>NL8685</t>
  </si>
  <si>
    <t>COVID-19 in professional soccer players (COPROS study)</t>
  </si>
  <si>
    <t xml:space="preserve">COVID-19 in professional soccer players (COPROS study)                                                                                                                                                                                                                                                                                                                                                                                                                                                                                                                                                                                                                                                                                                                                                                                                                                                                                                                                                                                                                                                                                                                                                                                                                                                                                                                                                                                                                                                                                                                                                                                                                                                                                                                                                                                                                                                                                                                                                                                                                          </t>
  </si>
  <si>
    <t>KNVB</t>
  </si>
  <si>
    <t>https://trialregister.nl/trial/8685</t>
  </si>
  <si>
    <t>jankluytmans@gmail.com</t>
  </si>
  <si>
    <t>0765952060</t>
  </si>
  <si>
    <t>Inclusion criteria: A subject who meets all of the following criteria will be eligible to participate in this study:.•.PSPs and staff members in one of the participating soccer clubs.</t>
  </si>
  <si>
    <t>Exclusion criteria: A potential subject who meets any of the following criteria will be excluded from participation in this study:.•.Age below 18 years.•.Direct involvement in the design or execution of this study.•.Legally incapacitated or unwilling to provide informed consent.</t>
  </si>
  <si>
    <t xml:space="preserve">•.To determine the cumulative incidence of SARS-CoV-2 (re)infection, measured by semi-quantitative real-time reverse transcriptase PCR (sqRT-PCR) in PSPs with self-reported symptoms suspected for COVID-19 during follow-up. </t>
  </si>
  <si>
    <t>NL9859</t>
  </si>
  <si>
    <t>Microbiota targeted therapy as alternative for prednisolone and biologicals in IBD patients during the current COVID-19 threat</t>
  </si>
  <si>
    <t xml:space="preserve">Microbiota targeted therapy as alternative for prednisolone and biologicals in IBD patients during the current COVID-19 threat: a prospective study addressing the safety of Budesonide in combination with rifaximin or the Crohns Disease Exclusion Diet (CDED)                                                                                                                                                                                                                                                                                                                                                                                                                                                                                                                                                                                                                                                                                                                                                                                                                                                                                                                                                                                                                                                                                                                                                                                                                                                                                                                                                                                                                                                                                                                                                                                                                                                                                                                                                                                                               </t>
  </si>
  <si>
    <t>Nestlé</t>
  </si>
  <si>
    <t>https://trialregister.nl/trial/9859</t>
  </si>
  <si>
    <t xml:space="preserve">Andrea </t>
  </si>
  <si>
    <t>van der Meulen</t>
  </si>
  <si>
    <t>ae.meulen@lumc.nl</t>
  </si>
  <si>
    <t>071-5269111</t>
  </si>
  <si>
    <t>Inclusion criteria: IBD patients - 18 years old - in patients where induction therapy is needed - chosen for one of the treatment options (antibiotic treatment or CDED), in consultation with the attending physician.</t>
  </si>
  <si>
    <t xml:space="preserve">Exclusion criteria: Severe activity of IBD urging for rescue treatment to avoid surgery, active fistulas as main indication for current induction therapy of CD, pouchitis, signs of active infectious gastro-enteritis/enterocolitis or other signs of infectious agents in stool sample, abnormal renal function (eGFR &lt;30 ml/min), pre-existent leucopenia (&lt;2) or thrombopenia (&lt;50), liver cirrhosis with a MELD score &gt;20, any other condition which in the opinion of the treating physician would make the patient unsuitable for treatment according to this protocol/enrollment. </t>
  </si>
  <si>
    <t>Inflammatory bowel diseases: ulcerative colitis or Crohn's disease</t>
  </si>
  <si>
    <t>The results of this prospective study may result in a safe treatment protocol during future pandemics, in which an alternative of immunosuppressive medication may reappear.</t>
  </si>
  <si>
    <t>NL8694</t>
  </si>
  <si>
    <t>Prospective diagnosis of Covid-19 ïnfectionusing exhaled breath analysis by electronic nose</t>
  </si>
  <si>
    <t xml:space="preserve">Prospective diagnosis of Covid-19 ïnfection using exhaled breath analysis by electronic nose                                                                                                                                                                                                                                                                                                                                                                                                                                                                                                                                                                                                                                                                                                                                                                                                                                                                                                                                                                                                                                                                                                                                                                                                                                                                                                                                                                                                                                                                                                                                                                                                                                                                                                                                                                                                                                                                                                                                                                                    </t>
  </si>
  <si>
    <t>LUMC</t>
  </si>
  <si>
    <t>https://trialregister.nl/trial/8694</t>
  </si>
  <si>
    <t>Geert</t>
  </si>
  <si>
    <t>Groeneveld</t>
  </si>
  <si>
    <t>g.h.groeneveld@lumc.nl</t>
  </si>
  <si>
    <t>0715269111</t>
  </si>
  <si>
    <t>Inclusion criteria: All newly presented individuals (&gt;18 years of age) and health care personnel with a.suspected diagnosis of Covid-19 infection.</t>
  </si>
  <si>
    <t>Exclusion criteria: - Recent (&lt; 12 hours) intake of alcohol;.- Unwillingness or inability to comply with the study protocol for any other reason.</t>
  </si>
  <si>
    <t>Primary Objectives:.To determine the diagnostic accuracy of exhaled breath analysis by eNose at point of care.for discrimination between healthy controls and individuals with respiratory symptoms with.and without a Covid-19 infection..</t>
  </si>
  <si>
    <t>NL9067</t>
  </si>
  <si>
    <t>High-Flow Nasal Cannula for severe COVID-19, a multicentre prospective cohort study</t>
  </si>
  <si>
    <t xml:space="preserve">High-Flow Nasal Cannula for severe COVID-19, a multicentre prospective cohort study                                                                                                                                                                                                                                                                                                                                                                                                                                                                                                                                                                                                                                                                                                                                                                                                                                                                                                                                                                                                                                                                                                                                                                                                                                                                                                                                                                                                                                                                                                                                                                                                                                                                                                                                                                                                                                                                                                                                                                                             </t>
  </si>
  <si>
    <t>No sponsors</t>
  </si>
  <si>
    <t>https://trialregister.nl/trial/9067</t>
  </si>
  <si>
    <t>Yasemin</t>
  </si>
  <si>
    <t>Türk</t>
  </si>
  <si>
    <t>y.turk@franciscus.nl</t>
  </si>
  <si>
    <t>0104616161</t>
  </si>
  <si>
    <t>Inclusion criteria: The population included will be hospitalized patients with confirmed COVID-19, = 18 years old with isolated severe hypoxic respiratory failure defined as: SpO2 &lt; 92% and/or BF&gt;30/min despite treatment with at least 6 L/min oxygen therapy on nasal cannula. These patients may be included at the pulmonary departments delivering COVID-19 care, intensive care units or directly on the Emergency department. SARS-CoV-2 negative patients (nasopharyngeal PCR) will be excluded for this analysis, retrospectively..Inclusion criteria.In order to be eligible to participate in this study, a subject must meet all of the following inclusion criteria:.? Age = 18 years.? Admitted to the hospital.? Suspect of COVID-19 or nasopharyngeal swab PCR confirmed COVID-19.? SpO2 &lt; 92% and/ or breathing frequency &gt;30/min despite at least 6L O2/min on nasal cannula.</t>
  </si>
  <si>
    <t>Exclusion criteria: A potential subject who meets any of the following criteria will be excluded from participation in this study:.? Reasons for direct intubation, as per local standard of clinical care..? Patient does not accept treatment with HFNC.? Anatomic abnormalities (recent surgery of the face, nose, or airway) that preclude an appropriate-fitting nasal cannula</t>
  </si>
  <si>
    <t>HFNC treatment on the appointed general wards, the emergency department or on the ICU. Patients will be treated according to the current local guidelines of the hospital, within their standard of care..The indications for start of HFNC is:.Despite the need of at least 6L O2/min:.1. SpO2 &lt; 92%.and/or.2. Breathing frequency &gt;30/min.HFNC can be adapted on basis of oxygen saturation and respiratory rate, aiming for an adequate oxygen saturation and respiratory rate, for which the target values may vary between different centres..Minimal requirement for monitoring will consist of O2 saturation, respiratory rate, ROX-index (see below), blood pressure, HR at regular time points after initiation of HFNC and at least at time-points 0, 0/5, 1, 2, 4, 6, 12, 24h after start of HFNC and 3 times daily thereafter. After discontinuation of HFNC these parameters will be monitored at least 3 times daily and on clinical indication..Arterial blood gas analysis will be performed at the discretion of the treating physician, but preferably at hospital admission, just before start of HFNC and on indication, for example when there is a clinical deterioration and/or suspected hypercapnia..ROX index = %SpO2/(FiO2*breathing frequency).• SpO2% (0-100%).• FiO2: 0.21-1.0.• Breathing frequency (0-…/min).The FiO2 on conventional oxygen therapy will be estimated as follows: FiO2(%) = 21 + 4 * flow (L/min) [12]. The FiO2 when using HFNC is the set FiO2.The intensive care department may be informed before the start of HFNC on the ER/wards and consultation of the intensive care department is advised in the following conditions:.Major criteria.Following conditions during treatment with HFNC, despite FiO2 0.6 (=60%).? SpO2 &lt;92%.or.? ROX index = 4.88.or.? Worsening of ROX index after start of HFNC.or.? P</t>
  </si>
  <si>
    <t>The primary study endpoint is HFNC failure..HFNC failure is defined as:.? Patients without a DNI policy: Intubation..or.? Patients with DNI policy: Persistent hypoxemia, defined as SpO2 &lt; 90% despite a maximum FiO2 (&gt;90%) and flow (&gt;50L/min) and/or death because of terminal respiratory failure.</t>
  </si>
  <si>
    <t>NL9868</t>
  </si>
  <si>
    <t>https://trialregister.nl/trial/9868</t>
  </si>
  <si>
    <t>NL8714</t>
  </si>
  <si>
    <t>The impact of COVID-19 among illiterate people and people with a mild intellectual disabilities: preventative measures, (mental) health and support needs</t>
  </si>
  <si>
    <t xml:space="preserve">The impact of COVID-19 among illiterate people and people with a mild intellectual disabilities: preventative measures, (mental) health and support needs                                                                                                                                                                                                                                                                                                                                                                                                                                                                                                                                                                                                                                                                                                                                                                                                                                                                                                                                                                                                                                                                                                                                                                                                                                                                                                                                                                                                                                                                                                                                                                                                                                                                                                                                                                                                                                                                                                                       </t>
  </si>
  <si>
    <t>ZonMw, GGD Gelderland-Midden, GGD Gelderland-Zuid</t>
  </si>
  <si>
    <t>https://trialregister.nl/trial/8714</t>
  </si>
  <si>
    <t>Monique</t>
  </si>
  <si>
    <t>Koks-Leensen</t>
  </si>
  <si>
    <t>Monique.Koks-Leensen@radboudumc.nl</t>
  </si>
  <si>
    <t>0243618181</t>
  </si>
  <si>
    <t>Inclusion criteria: Dutch adults (18 yr or older) that have either low literacy skills and/or a mild intellectual disabilty</t>
  </si>
  <si>
    <t>Exclusion criteria: Younger than 18 years of age</t>
  </si>
  <si>
    <t>illiteracy, mild intellectual disability, mental health</t>
  </si>
  <si>
    <t>mental health</t>
  </si>
  <si>
    <t>NL8726</t>
  </si>
  <si>
    <t>Effect of hydroxychloroquine treatment on the general immunocompetence</t>
  </si>
  <si>
    <t xml:space="preserve">Randomized, placebo-controlled multiple dose study to evaluate the effect of hydroxychloroquine on the general immuno-competence in young and elderly healthy male volunteers                                                                                                                                                                                                                                                                                                                                                                                                                                                                                                                                                                                                                                                                                                                                                                                                                                                                                                                                                                                                                                                                                                                                                                                                                                                                                                                                                                                                                                                                                                                                                                                                                                                                                                                                                                                                                                                                                                   </t>
  </si>
  <si>
    <t>CHDR</t>
  </si>
  <si>
    <t>https://trialregister.nl/trial/8726</t>
  </si>
  <si>
    <t>.                        Randomized: No, .                        Masking: Single, .                        Control: Placebo, .                        Group: undefined, .                        Type: Single arm.</t>
  </si>
  <si>
    <t>Moerland</t>
  </si>
  <si>
    <t>Inclusion criteria: 1..Healthy male subjects, 18 to 30 years or 65 to 70 years of age, inclusive at screening. .2..Body mass index (BMI) between 18 and 28 kg/m2, inclusive, and with a minimum weight of 50 kg..3..Has the ability to communicate well with the Investigator in the Dutch language and willing to comply with the study restrictions</t>
  </si>
  <si>
    <t>Exclusion criteria: 1..Known hypersensitivity reaction to chloroquine, hydroxychloroquine or 4-aminoquinolines;.2..Evidence of any active or chronic disease or condition that could interfere with, or for which the treatment of might interfere with, the conduct of the study, or that would pose an unacceptable risk to the subject in the opinion of the investigator, following a detailed medical history (including a known history of long QT syndrome, known history of retinal disease, G6PD deficiency, porphyria, psoriasis, myasthenia gravis, liver disease, diabetes mellitus type I and II, existing hearing loss, and current or revious history of a relevant psychiatric disorder ie. major depressive disorder, bipolar disorder, schizophrenia or another psychotic disorder or current of previous suicidality irrespective of an associated psychiatric disorder);.3..Clinically significant abnormalities, as judged by the investigator, in laboratory test results (including hepatic and renal panels, complete blood count, chemistry panel and urinalysis). In the case of uncertain or questionable results, tests performed during screening may be repeated before randomization to confirm eligibility or judged to be clinically irrelevant for healthy subjects;.4..Signs or symptoms of any active infection within two weeks prior to first dosing..5..Positive SARS-CoV-2 qPCR test pre-dose..6..Positive Hepatitis B surface antigen (HBsAg), Hepatitis C antibody (HCV Ab), or human immunodeficiency virus antibody (HIV Ab) at screening;.7..Systolic blood pressure (SBP) greater than 140 or less than 90 mm Hg, and diastolic blood pressure (DBP) greater than 90 or less than 50 mm Hg and considered to be of clinical relevance by the investigator;.8..Abnormal findings in the resting ECG, including but not limited to QTcF&gt; 450 msec..9..Use of any medications (prescription or over-the-counter [OTC]), within 14 days of study drug administration, or less than 5 half-lives (whichever is longer). Exceptions will only be made if the rationale is clearly documented by the investigator;.10..Participation in an investigational drug study (last dosing of previous study was within 90 days prior to first dosing of this study);.11..History of abuse of addictive substances (alcohol, illegal substances) or current use of more than 14 units alcohol per week, drug abuse, or regular user of sedatives, hypnotics, tranquillizers, or any other addictive agent and unable to abstain from alcohol use from at least 24 hours before every visit;.12..Positive test for drugs of abuse at screening or pre-dose. Drugs test may be repeated;.13..Smoker of more than 10 cigarettes per week prior to screening or who use tobacco products equivalent to more than 10 cigarettes per week and unable to abstain from smoking from at least 7 days before first dosing until the last return visit (day 10);.14..Any confirmed significant allergic reactions (urticaria or anaphylaxis) against any drug, or multiple drug allergies (non-active hay fever is acceptable);.15..Loss or donation of blood over 500 mL within three months prior to screening or intention to donate blood or blood products during the study;.16..Any known factor, condition, or disease that might interfere with treatment compliance, study conduct or interpretation of the results such as drug or alcohol dependence or psychiatric disease.</t>
  </si>
  <si>
    <t>6 x 400 mg Hydroxychloroquine sulphate or placebo</t>
  </si>
  <si>
    <t>Pharmacokinetic endpoints.-.Hydroxychloroquine plasma concentration.-.Hydroxychloroquine whole blood concentration .Pharmacodynamic endpoints.-.Endosomal TLR responses.o.TLR3-driven cytokine production .o.TLR7-driven cytokine production.o.TLR8-driven cytokine production.o.TLR9-driven cytokine production.-.T cell responses.o.Proliferation .o.Activation marker expression.o.Cytokine production .-.B cell responses.o.Activation marker expression.o.Proliferation.-.Leukocyte differentiation .-.Flow cytometry phenotyping of dendritic cells, monocytes, T cells and B cells</t>
  </si>
  <si>
    <t>NL8729</t>
  </si>
  <si>
    <t>Primary care Research on Outcomes of COVID-19</t>
  </si>
  <si>
    <t xml:space="preserve">What are the long-term consequences of more severe COVID-19 infections (complicated respiratory tract infections), in patients managed in general practice, physically as well as psychologically and what are the risk factors of a worse outcome of disease (protracted signs and symptoms, unfavorable impact on daily activities)?                                                                                                                                                                                                                                                                                                                                                                                                                                                                                                                                                                                                                                                                                                                                                                                                                                                                                                                                                                                                                                                                                                                                                                                                                                                                                                                                                                                                                                                                                                                                                                                                                                                                                                                                          </t>
  </si>
  <si>
    <t>https://trialregister.nl/trial/8729</t>
  </si>
  <si>
    <t>Tamara</t>
  </si>
  <si>
    <t>Platteel</t>
  </si>
  <si>
    <t>t.n.platteel-3@umcutrecht.nl</t>
  </si>
  <si>
    <t xml:space="preserve">+318875 680 54 </t>
  </si>
  <si>
    <t>Inclusion criteria: Patients at least 18 years of age, with a history of a complicated respiratory tract infection, between March 1st and June 1st 2020 in primary care, who were not admitted to the hospital.</t>
  </si>
  <si>
    <t>Exclusion criteria: Patients with a life expectancy of &lt;1 year, patients who were hospitalized in the previous 14 days before the index consultation at the COVID-19 centre, patients not capable of performing telephone interviews, patients who were hospitalised within 14 days after the index consultation.</t>
  </si>
  <si>
    <t>complicated respiratory tract infections, COVID-19</t>
  </si>
  <si>
    <t>n.a.</t>
  </si>
  <si>
    <t>Quality of life (SF-36)</t>
  </si>
  <si>
    <t>NL9334</t>
  </si>
  <si>
    <t>Safety and tolerability of ABNCoV2</t>
  </si>
  <si>
    <t xml:space="preserve">First-in-human trial of the Coronavirus virus-like particle subunit vaccine ABNCoV2 in SARS-CoV-2-naïve adult volunteers in good health                                                                                                                                                                                                                                                                                                                                                                                                                                                                                                                                                                                                                                                                                                                                                                                                                                                                                                                                                                                                                                                                                                                                                                                                                                                                                                                                                                                                                                                                                                                                                                                                                                                                                                                                                                                                                                                                                                                                         </t>
  </si>
  <si>
    <t>Stichting Radboud universitair medisch centrum</t>
  </si>
  <si>
    <t>https://trialregister.nl/trial/9334</t>
  </si>
  <si>
    <t>Merel</t>
  </si>
  <si>
    <t>Smit</t>
  </si>
  <si>
    <t>merel.smit@radboudumc.nl</t>
  </si>
  <si>
    <t>024-3619515</t>
  </si>
  <si>
    <t>Inclusion criteria: 1. Subject must sign written informed consent to participate in the trial..2. Subject is able to understand planned study procedures and demonstrate comprehension of the protocol procedures and knowledge of the study by passing a quiz (assessment of understanding). Subjects must score at least 80% correct on a multiple-choice quiz. If they do not score 80% on the initial quiz, the protocol information will be reviewed with them, and they will have the opportunity to retest..3. In the opinion of the investigator, the subject can and will comply with the requirements of the protocol..4. Subjects are available to attend all study visits and are reachable by phone throughout the entire study period from day -1 until 24 weeks following last vaccination (end of study)..5. Subject is a male or non-pregnant and non-lactating female age = 18 and = 55 years and in good health at time of ABNCoV2 administration..6. Subject agrees to their general practitioner (GP) being informed about participation in the study and agrees to sign a form to request the release by their GP, and medical specialist when necessary, of any relevant medical information concerning possible contra-indications for participation in the study to the investigator(s)..7. The subject agrees to refrain from blood donation to Sanquin or for other purposes throughout the study period according to current Sanquin guidelines..8. Female subjects of non-childbearing potential may be enrolled in the study. Non-childbearing potential is defined as pre-menarche, current bilateral tubal ligation or occlusion, hysterectomy, bilateral ovariectomy or post-menopause. All other female subjects must agree to use continuous adequate contraception2 for the duration of the study. Female subjects must have a negative pregnancy test at the inclusion visit.</t>
  </si>
  <si>
    <t>Exclusion criteria: 1. Any clinically significant abnormal finding on clinical examination or laboratory screening tests according to the US Food and Drug Administration (FDA) Toxicity Grading Scale for Healthy Adult and Adolescent Subjects Enrolled in Preventative Vaccine Clinical Trials [30]..2. History of COVID-19 infection..3. Chronic use of immunosuppressive drugs or other immune modifying drugs within six months prior to study onset (inhaled and topical corticosteroids and oral anti-histamines exempted) or expected use of such during the study period..4. Positive urine toxicology test for cannabis, cocaine or amphetamines at inclusion..5. Screening tests positive for SARS-CoV-2, SARS-CoV-2 antibodies, Human Immunodeficiency Virus (HIV), active Hepatitis B Virus (HBV), or Hepatitis C Virus (HCV)..6. Receipt of any investigational or non-registered product (drug or vaccine) other than the study product in the 30 days preceding enrolment or during the study period..7. Participation in any other clinical study in the 30 days prior to the start of the study or during the study period..8. Immunization with any vaccines within the past four weeks or planned receipt of a vaccine during the study period with the exception of a licensed SARS-CoV-2 vaccine, given within the framework of the national SARS-CoV-2 vaccination campaign. The time between last vaccination with ABNCoV2 and a SARS-CoV-2 vaccine provided by the campaign shall be at least 4 weeks..9. Known hypersensitivity to any of the vaccine components (adjuvant or protein)..10. Administration of immunoglobulins and/or any blood products within the three months prior to the first dose of ABNCoV2 or planned administration during the study period..11. Previous participation in a COVID-19 vaccine study..12. Body Mass Index (BMI) &gt;35 kg/m2..13. Pregnancy, lactation or intention to become pregnant during the study period..14. History of drug or alcohol abuse interfering with normal functioning in the five years preceding enrolment..15. Being an employee or student of the department of Medical Microbiology of the Radboudumc, or a person otherwise related to the investigator other than a professional relationship for clinical trial purpose only..16. Any other condition or situation that would, in the opinion of the investigator, place the subject at an unacceptable risk of injury or render the subject unable to meet the requirements of the protocol.</t>
  </si>
  <si>
    <t>SARS-CoV-2, COVID-19</t>
  </si>
  <si>
    <t>The trial involves first-in-human administration, pre-defined, sequential dose escalation of ABNCoV2, and adjuvant selection.</t>
  </si>
  <si>
    <t>Primary safety endpoint: Number of at least possibly related Grade 3 adverse events (AE) and serious adverse events (SAE) from time of first administration of ABNCoV2 until the end of the follow-up period..Primary immunogenicity endpoint: Concentration of ABNCoV2-specific antibodies 14 days following first vaccination.</t>
  </si>
  <si>
    <t>NL8733</t>
  </si>
  <si>
    <t>SARS-CoV-2 immune response in asymptomatic patients</t>
  </si>
  <si>
    <t xml:space="preserve">SARS-CoV-2 immune response in asymptomatic patients                                                                                                                                                                                                                                                                                                                                                                                                                                                                                                                                                                                                                                                                                                                                                                                                                                                                                                                                                                                                                                                                                                                                                                                                                                                                                                                                                                                                                                                                                                                                                                                                                                                                                                                                                                                                                                                                                                                                                                                                                             </t>
  </si>
  <si>
    <t>Amsterdam UMC, location AMC</t>
  </si>
  <si>
    <t>https://trialregister.nl/trial/8733</t>
  </si>
  <si>
    <t>.                        Randomized: No, .                        Masking: None, .                        Control: Active, .                        Group: undefined, .                        Type: Not applicable.</t>
  </si>
  <si>
    <t>Annemieke</t>
  </si>
  <si>
    <t>van den Broek</t>
  </si>
  <si>
    <t>a.k.vandenbroek@amc.uva.nl</t>
  </si>
  <si>
    <t>+31 20 566 6807</t>
  </si>
  <si>
    <t>Inclusion criteria: -.Adult (age = 18 years).-.Screened for COVID-19 according to the national guidelines because of a planned surgical or interventional procedure under general anesthesia..-.Tested positive for SARS-CoV-2 with RT-PCR..-.Asymptomatic at the moment of screening: no suspicion for COVID-19 for at least 48 hours prior to screening, based on a standardized questionnaire containing the following complaints: cough, dyspnoea, fever, general malaise, myalgia, headache, extreme fatigue (new onset), throat ache, obstructed/runny nose, loss of smell, loss of taste, abdominal pain, diarrhoea and vomiting..</t>
  </si>
  <si>
    <t>Exclusion criteria: -.Not able or willing to give informed consent.</t>
  </si>
  <si>
    <t xml:space="preserve">The primary objective is to determine the quantity and quality of antibody and T-cell responses to SARS-CoV-2 in asymptomatic patients who tested positive for SARS-CoV-2 with RT-PCR prior to interventions. </t>
  </si>
  <si>
    <t>NL8735</t>
  </si>
  <si>
    <t>Risk of infection with SARS-CoV-2 amongst physicians</t>
  </si>
  <si>
    <t xml:space="preserve">The Incidence of COVID-19 in Healthcare Personnel Performing Aerosol Generating Procedures: an Observational Study (COVID-AGP)                                                                                                                                                                                                                                                                                                                                                                                                                                                                                                                                                                                                                                                                                                                                                                                                                                                                                                                                                                                                                                                                                                                                                                                                                                                                                                                                                                                                                                                                                                                                                                                                                                                                                                                                                                                                                                                                                                                                                  </t>
  </si>
  <si>
    <t>Amsterdam University Medical Center, location AMC and University Medical Center Utrecht (UMCU)</t>
  </si>
  <si>
    <t>https://trialregister.nl/trial/8735</t>
  </si>
  <si>
    <t>Breel</t>
  </si>
  <si>
    <t>j.s.breel@amsterdamumc.nl</t>
  </si>
  <si>
    <t>0610019257</t>
  </si>
  <si>
    <t>Inclusion criteria: Any physician in the following specialities, working in the Netherlands, during the COVID-19 outbreak (anesthesiologists, internal medicine, intensive care medicine, surgeons, pulmonologists, rehabilitation doctors and  psychiatrists).</t>
  </si>
  <si>
    <t>None,documentation of self-reported symptoms and PCR testing</t>
  </si>
  <si>
    <t>Incidence of doctors with positive PCR test for COVID-19</t>
  </si>
  <si>
    <t>NL8947</t>
  </si>
  <si>
    <t>ReCOVer: Cognitive Behavioural Therapy for post-COVID-19 fatigue</t>
  </si>
  <si>
    <t xml:space="preserve">ReCOVer: A Randomised Controlled Trial testing the efficacy of Cognitive Behavioural Therapy for preventing chronic post-infectious fatigue among patients diagnosed with COVID-19.                                                                                                                                                                                                                                                                                                                                                                                                                                                                                                                                                                                                                                                                                                                                                                                                                                                                                                                                                                                                                                                                                                                                                                                                                                                                                                                                                                                                                                                                                                                                                                                                                                                                                                                                                                                                                                                                                             </t>
  </si>
  <si>
    <t>Amsterdam University Medical Centers</t>
  </si>
  <si>
    <t>https://trialregister.nl/trial/8947</t>
  </si>
  <si>
    <t>Tanja</t>
  </si>
  <si>
    <t>Kuut</t>
  </si>
  <si>
    <t>moeCOVID@amsterdamumc.nl</t>
  </si>
  <si>
    <t>020-4443925</t>
  </si>
  <si>
    <t>Inclusion criteria: -.The patient was diagnosed with symptomatic COVID-19, confirmed by a positive PCR for SARS-CoV-2, another positive NAAT test (RT-PCR, LAMP, TMA or mPOCT), positive SARS-CoV-2 serology, a positive Antigen test or CORADS 4 or 5 on CT-scan; .-.The patient is 3 up to and including 12 months after being diagnosed with COVID-19 or after hospital discharge in case the patient was admitted;.-.The patient experiences severe levels of fatigue (= 35 on the fatigue subscale of the Checklist Individual Strength [CIS-fatigue]). The severe fatigue started with or increased substantially directly after the onset of symptoms of COVID-19;.-.The patient reports physical disability (= 65 on the Rand36 physical functioning subscale) and/or social disability (= 10 on the Work and Social Adjustment Scale [WSAS]);.-.The patient is 18 years of age or older;.-.The patient has sufficient command of the Dutch language..</t>
  </si>
  <si>
    <t>Exclusion criteria: -.The patient has an already known psychiatric or somatic condition that can explain his/her fatigue. We will also screen for the presence of Post-Traumatic Stress Disorder ([PTSD], (PCL-5) which prevalence may be high in this patient group because of traumatic experiences during the acute phase of COVID-19. We will also screen for the presence of depressive disorder (Mini- International Neuropsychiatric Interview); .-.The patient currently participates in a multi-disciplinary rehabilitation programme aimed to ameliorate the consequences of COVID-19;.-.The patient has objectified hypoxemia in rest for which oxygen therapy at home is indicated..</t>
  </si>
  <si>
    <t>COVID-19; fatigue</t>
  </si>
  <si>
    <t>Patients will be randomised to either iCBT or care as usual (ratio 1:1)..iCBT.The intervention to be delivered is internet-based Cognitive Behavioural Therapy [iCBT]. This intervention is based on the cognitive-behavioural model of fatigue, stating that disease and/or its treatment initially triggers fatigue while cognitive-behavioural variables perpetuate fatigue. .Patients randomised to iCBT will receive 17 weeks of individual iCBT, based on an existing treatment manual for chronic fatigue which has been adapted to COVID-19. iCBT will be delivered by trained cognitive-behavioural therapists on a secured webportal and entails up to 9 modules. Of these modules, 7 target the perpetuating factors of fatigue. Patients only receive modules that are indicated for them, based on baseline scores (T0) and intake. Patients who are not able or willing to follow iCBT will be offered face-to-face  CBT at a treatment facility or via video consults using the same treatment manual. .Care as usual.Currently, care as usual for patients who passed the acute phase of COVID-19 can entail different forms of care. Participants will have no access to the study intervention during the study period, but are not restrained from using any care for their fatigue or a related symptoms/health complaints (e.g. through referral by their practitioner).</t>
  </si>
  <si>
    <t>Mean fatigue severity score (CIS-fatigue) across follow-up visits (T1 and T2)</t>
  </si>
  <si>
    <t>NL8490</t>
  </si>
  <si>
    <t>An open label randomized controlled trial of chloroquine, hydroxychloroquine or only supportive care in patients admitted with moderate to severe COVID-19.</t>
  </si>
  <si>
    <t xml:space="preserve">An open label randomized controlled trial of chloroquine, hydroxychloroquine or only supportive care in patients admitted with moderate to severe COVID-19.                                                                                                                                                                                                                                                                                                                                                                                                                                                                                                                                                                                                                                                                                                                                                                                                                                                                                                                                                                                                                                                                                                                                                                                                                                                                                                                                                                                                                                                                                                                                                                                                                                                                                                                                                                                                                                                                                                                     </t>
  </si>
  <si>
    <t>https://trialregister.nl/trial/8490</t>
  </si>
  <si>
    <t>.                        Randomized: No, .                        Masking: None, .                        Control: Not applicable, .                        Group: undefined, .                        Type: 2 or more arms, randomized.</t>
  </si>
  <si>
    <t>Jesper</t>
  </si>
  <si>
    <t>Weehuizen</t>
  </si>
  <si>
    <t>j.m.weehuizen-2@umcutrecht.nl</t>
  </si>
  <si>
    <t>0887555678</t>
  </si>
  <si>
    <t>Inclusion criteria: -.Patients (=18 years of age) admitted to the hospital with confirmed COVID-19 and not needing admission to MC or ICU.-.Patient has moderate to severe COVID-19. This will be defined as patients with NEWS-2 score = 5. .-.Willing and able to give written informed consent</t>
  </si>
  <si>
    <t>Exclusion criteria: -.Severe Covid-19 defined as NEWS-2 score &gt;5 or admission to the ICU needing ventilation or pressure support. .-.Contra-indications for hydroxychloroquine or chloroquine.-.Known pregnancy, not using adequate contraception and having a chance of being pregnant (unless a negative pregnancy test is documented) or breast-feeding.-.Unable to take oral medication (chloroquine and hydroxychloroquine can be administered through tube feeding and is considered oral administration).-.Identified allergies to 4-aminoquinoline.-.Severe diseases of the blood system .-.6-phosphate dehydrogenase deficiency .-.History of acute myocardial infarction, unstable angina pectoris, severe arrhythmia (frequent ventricular, ventricular tachycardia, ventricular fibrillation) in recent 6 months; New York Heart Association (NYHA) level III-IV.-.Corrected QT interval (QTc) = 480ms on baseline electrocardiogram. (The treatment guideline states: An electrocardiogram is made before start chloroquine and hydroxychloroquine).-.Uncorrected severe hypokalaemia (&lt; 2,5 mmol/l) or uncorrected severe hypomagnesemia (&lt; 0.6 mmol/l) .-.Pancreatitis.-.Concomitant medication that affect drug absorption, metabolism and excretion, that can induce QT interval prolongation: .o.Amiodarone, disopyramide, flecainide, ibutailide, kinidine, sotalol, .o.chlorpromazine, citolapram, escitalopram, haloperidol, pimozide, .o.azitromycine, claritromycine, erytromycine, moxifloxacine, trimethoprim/sulfamethoxazole, .o.Dimperidon, ondansetron,.o.Methadon, .o.Anagrelide, arseentrioxide, droperidol, pentamidine, sevofluraan, vandetanib. .-.Refusal to participate expressed by patient or legally authorized representative if they are present .</t>
  </si>
  <si>
    <t>All treatment arms contain standard supportive care during hospital and:.1..Chloroquine arm: loading dose 600mg as chloroquine base followed by 300mg 12 hours later followed by 300mg twice a day; total treatment duration 5 days (same dose as LCI guideline) .2..Hydroxychloroquine arm: loading dose 400mg bid followed by 200mg twice a day; total treatment duration 5 days (same dose as LCI guideline).3..No antiviral treatment arm</t>
  </si>
  <si>
    <t>-.Composite endpoint with disease progression defined as a NEWS2score = 7 within 14 days or resulting in admission to Intensive/Medium Care unit or resulting in death within 14 days.</t>
  </si>
  <si>
    <t>NL8538</t>
  </si>
  <si>
    <t>Sleep position related to hospital length of stay in admitted COVID-19 patients</t>
  </si>
  <si>
    <t xml:space="preserve">Sleep position related to hospital length of stay in admitted COVID-19 patients                                                                                                                                                                                                                                                                                                                                                                                                                                                                                                                                                                                                                                                                                                                                                                                                                                                                                                                                                                                                                                                                                                                                                                                                                                                                                                                                                                                                                                                                                                                                                                                                                                                                                                                                                                                                                                                                                                                                                                                                 </t>
  </si>
  <si>
    <t>https://trialregister.nl/trial/8538</t>
  </si>
  <si>
    <t>Vivan</t>
  </si>
  <si>
    <t>Baggen</t>
  </si>
  <si>
    <t>v.baggen@erasmusmc.nl</t>
  </si>
  <si>
    <t>0651696541</t>
  </si>
  <si>
    <t>Inclusion criteria: -.Age = 18 years.-.Admitted to one of our COVID-19 cohort units.-.PCR confirmed COVID-19.-.Any form of oxygen therapy (nasal cannula or high-flow nasal oxygen).-.Able to independently change from supine to non-supine position.-.Able to read and speak in the Dutch language.-.Signed informed-consent.-.No current indication for mechanical ventilation</t>
  </si>
  <si>
    <t>Exclusion criteria: -.‘Do not intubate’ order</t>
  </si>
  <si>
    <t>Prevent a supine position during sleep by the use of a Sleep Position Trainer, a small wearable device that trains patients to not sleep on their back by using gentle vibrations (1:1 randomization). In both groups sleep position will be continuously registered.</t>
  </si>
  <si>
    <t>Hospital length of stay (days).</t>
  </si>
  <si>
    <t>NL9342</t>
  </si>
  <si>
    <t>Research into the effect of the COVID-19 vaccines on patients with rheumatoid arthritis, treated with rituximab</t>
  </si>
  <si>
    <t xml:space="preserve">Humoral response to COVID-19 vaccination after rituximab, and relation with dose and vaccination timing. A prospective cohort study.                                                                                                                                                                                                                                                                                                                                                                                                                                                                                                                                                                                                                                                                                                                                                                                                                                                                                                                                                                                                                                                                                                                                                                                                                                                                                                                                                                                                                                                                                                                                                                                                                                                                                                                                                                                                                                                                                                                                            </t>
  </si>
  <si>
    <t>https://trialregister.nl/trial/9342</t>
  </si>
  <si>
    <t>Celeste</t>
  </si>
  <si>
    <t>van der Togt</t>
  </si>
  <si>
    <t>C.vanderTogt@maartenskliniek.nl</t>
  </si>
  <si>
    <t>024 3272793</t>
  </si>
  <si>
    <t>Inclusion criteria: Rheumatoid arthritis (either 2010 ACR/EULAR RA criteria and/or 1987 ACR RA criteria and/or clinical diagnosis of the treating rheumatologist); .Treatment with at least one dose of rituximab in the year prior to the first COVID-19 vaccine dose; .Expected to receive a registered COVID-19 vaccine or has received a registered COVID-19 vaccine in the last 6 months;.&gt; 16 years old and mentally competent;.Ability to read and communicate in Dutch..Amendment:.Expected to receive a third registered COVID-19 vaccine or has received a third registered COVID-19 vaccine.</t>
  </si>
  <si>
    <t>Exclusion criteria: Not eligible (for example allergic to one of the vaccine ingredients) or not willing to receive the COVID-19 vaccine.</t>
  </si>
  <si>
    <t>Rheumatoid arthritis</t>
  </si>
  <si>
    <t>Response against COVID-19 vaccine 2-6 weeks after last vaccine dose, measured by IgT antibody index titre against COVID-19 (IgT &gt;= 1.1).Amendment:.Response against COVID-19 vaccine 2-6 weeks after third vaccine dose, dichotomized between ‘sufficient’ and ‘insufficient’ response based on the cut-off of the specific assay used.</t>
  </si>
  <si>
    <t>NL8706</t>
  </si>
  <si>
    <t>Extracorporeal membrane oxygenation in patients with coronavirus disease 2019</t>
  </si>
  <si>
    <t xml:space="preserve">Extracorporeal membrane oxygenation in patients with coronavirus disease 2019; a retrospective observational international multi-center study                                                                                                                                                                                                                                                                                                                                                                                                                                                                                                                                                                                                                                                                                                                                                                                                                                                                                                                                                                                                                                                                                                                                                                                                                                                                                                                                                                                                                                                                                                                                                                                                                                                                                                                                                                                                                                                                                                                                   </t>
  </si>
  <si>
    <t>https://trialregister.nl/trial/8706</t>
  </si>
  <si>
    <t>.                        Randomized: No, .                        Masking: None, .                        Control: Unknown, .                        Group: undefined, .                        Type: Not applicable.</t>
  </si>
  <si>
    <t>Vlaar</t>
  </si>
  <si>
    <t>a.p.vlaar@amsterdamumc.nl</t>
  </si>
  <si>
    <t>+31205669111</t>
  </si>
  <si>
    <t>Inclusion criteria: - Patients had to require ECMO during their hospital admission at the ICU..- Patients had to be =18 years old..- The ICU admission took place between March 1st 2020 up to December 31st.  2020..</t>
  </si>
  <si>
    <t>Exclusion criteria: Patients without COVID-19 on ECMO</t>
  </si>
  <si>
    <t>PCR-proven COVID-19, resulting in respiratory or cardiorespiratory insufficiency, refractory to conventional therapies.</t>
  </si>
  <si>
    <t>To quantify patient and ECLS characteristics of patients on ECLS due to COVID-19.</t>
  </si>
  <si>
    <t>NL8765</t>
  </si>
  <si>
    <t>PULmonary DAMage after hospitalization for acute COvid-19 (PULDAMCO), an exploratory prospective cohort study</t>
  </si>
  <si>
    <t xml:space="preserve">PULmonary DAMage after hospitalization for acute COvid-19 (PULDAMCO), an exploratory prospective cohort study                                                                                                                                                                                                                                                                                                                                                                                                                                                                                                                                                                                                                                                                                                                                                                                                                                                                                                                                                                                                                                                                                                                                                                                                                                                                                                                                                                                                                                                                                                                                                                                                                                                                                                                                                                                                                                                                                                                                                                   </t>
  </si>
  <si>
    <t>https://trialregister.nl/trial/8765</t>
  </si>
  <si>
    <t>Bram</t>
  </si>
  <si>
    <t>van den Borst</t>
  </si>
  <si>
    <t>bram.vandenborst@radboudumc.nl</t>
  </si>
  <si>
    <t>024-3611111</t>
  </si>
  <si>
    <t>Inclusion criteria: ? Hospital admission for COVID-19.? CT during admission with CO-RADS &gt;=3.? Informed consent</t>
  </si>
  <si>
    <t>Exclusion criteria: ? Age &lt; 18.? Pregnancy.? Renal failure (MDRD &lt; 30 ml/kg/1,73m^2).? Allergic reaction to iodine containing intravenous contrast media</t>
  </si>
  <si>
    <t>CT angiography at 3 months and chest CT low dose at 12 months after acute COVID-19 infection</t>
  </si>
  <si>
    <t>-Prevalence of residual lung damage (per type) at 3 and 12 month.-Estimated percentage of lung parenchyma affected by various types of diffuse lung damage (e.g., ground glass, consolidation, perfusion abnormalities).-Number of lung segments affected by focal lung damage (e.g., traction bronchiectasis, residual lung emboli).-Predictors of pulmonary damage after acute COVID-19</t>
  </si>
  <si>
    <t>NL8787</t>
  </si>
  <si>
    <t>COVID-VTE follow-up study</t>
  </si>
  <si>
    <t xml:space="preserve">Incidence and impact of post-VTE syndromes in patients with COVID-19                                                                                                                                                                                                                                                                                                                                                                                                                                                                                                                                                                                                                                                                                                                                                                                                                                                                                                                                                                                                                                                                                                                                                                                                                                                                                                                                                                                                                                                                                                                                                                                                                                                                                                                                                                                                                                                                                                                                                                                                            </t>
  </si>
  <si>
    <t>https://trialregister.nl/trial/8787</t>
  </si>
  <si>
    <t>Erik</t>
  </si>
  <si>
    <t>Klok</t>
  </si>
  <si>
    <t>f.a.klok@LUMC.nl</t>
  </si>
  <si>
    <t>(071) 526 91 11</t>
  </si>
  <si>
    <t xml:space="preserve">Inclusion criteria: All patients with PCR proven COVID-19 diagnosed with VTE in the participating centers, who has survived the initial 3-month follow-up </t>
  </si>
  <si>
    <t>Venous thrmoboembolism</t>
  </si>
  <si>
    <t>Application of the patient pathway as recommended in the Dutch guideline</t>
  </si>
  <si>
    <t>Establish the rate of thrombus resolution and the incidence of post-VTE syndromes in COVID-19 survivors diagnosed with and treaded for VTE, in the perspective of historical Dutch VTE controls from the pre-COVID-19 era.</t>
  </si>
  <si>
    <t>NL9081</t>
  </si>
  <si>
    <t>Early@home</t>
  </si>
  <si>
    <t xml:space="preserve">Telemedicine for recovering COVID-19 patients                                                                                                                                                                                                                                                                                                                                                                                                                                                                                                                                                                                                                                                                                                                                                                                                                                                                                                                                                                                                                                                                                                                                                                                                                                                                                                                                                                                                                                                                                                                                                                                                                                                                                                                                                                                                                                                                                                                                                                                                                                   </t>
  </si>
  <si>
    <t>https://trialregister.nl/trial/9081</t>
  </si>
  <si>
    <t>Harriët</t>
  </si>
  <si>
    <t>van Goor</t>
  </si>
  <si>
    <t>h.m.r.vangoor-3@umcutrecht.nl</t>
  </si>
  <si>
    <t>0887567967</t>
  </si>
  <si>
    <t>Inclusion criteria: - The patient is in the recovery phase of COVID-19 and receives low flow oxygen therapy or no oxygen therapy..- The patient is 18 years of age or older;.- The patient is admitted to the hospital with COVID-19 pneumonia;.- The patient is expected to be discharged home;.- A partner/primary caregiver is available at the patients home for support;.- A rectal thermometer is available;.- The patient is in possession of a smartphone with the ability to host the Luscii app;.- The patient or the caregiver is able to use the smartphone and Luscii app;.- The patient or the caregiver is able to use the pulse oximeter;.- The patient or the caregiver is able to speak, read and understand the Dutch language sufficiently enough to be able to use the Luscii app;.</t>
  </si>
  <si>
    <t>Exclusion criteria: - A patient with dementia or severe psychiatric disorder who is unlikely to be compliant to the intervention (to be determined by treating physician); .- A patient who is discharged to a care facility or rehabilitation center;.- A patient who needs more medical support than can be organized at home..</t>
  </si>
  <si>
    <t>Relocated hospital care with telemedicine</t>
  </si>
  <si>
    <t>Days alive at home 30 days after randomization</t>
  </si>
  <si>
    <t>NL9354</t>
  </si>
  <si>
    <t>Intranasal Ampligen in healthy volunteers.</t>
  </si>
  <si>
    <t xml:space="preserve">A Phase I, Randomized, Double-Blind, Placebo-controlled, Placebo-Controlled Study to Evaluate the Safety and Activity of Repeated Intranasal Administration of Ampligen® (Poly I:Poly C12U) in Healthy Subjects                                                                                                                                                                                                                                                                                                                                                                                                                                                                                                                                                                                                                                                                                                                                                                                                                                                                                                                                                                                                                                                                                                                                                                                                                                                                                                                                                                                                                                                                                                                                                                                                                                                                                                                                                                                                                                                                 </t>
  </si>
  <si>
    <t>AIM ImmunoTech Inc.</t>
  </si>
  <si>
    <t>https://trialregister.nl/trial/9354</t>
  </si>
  <si>
    <t>Inclusion criteria: 1. Signed informed consent prior to any study-mandated procedure;.2. Male or female subjects, 18 to 70 years of age, inclusive at screening;.3. Body mass index (BMI) between 18 and 32 kg/m2, inclusive at screening, and with a minimum weight of 50 kg..4. Participant must be healthy, in the investigator’s clinical judgment, as confirmed by medical history, physical examination, vital signs, ECG and laboratory assessments performed at screening;.5. Willing to comply with effective contraception during the study if subject is male or women of child bearing potential, up to 90 days after the last dose of study treatment..6. Has the ability to communicate well with the investigator in the Dutch language and willing to comply with the study restrictions</t>
  </si>
  <si>
    <t>Exclusion criteria: 1. Evidence of any active or chronic disease or condition that could interfere with, or for which the treatment of might interfere with, the conduct of the study, or that would pose an unacceptable risk to the subject in the opinion of the investigator;.2. Clinically significant abnormalities, as judged by the investigator, in laboratory test results (including hepatic and renal panels, complete blood count, chemistry panel and urinalysis);.3. Positive hepatitis B surface antigen (HBsAg), hepatitis C antibody (HCV ab), or human immunodeficiency virus antibody (HIV ab) at screening;.4. Respiratory tract infection (including flu and common cold symptoms) or any febrile illness (&gt;38°celsius) in the period of 3 days before first treatment administration;.5. Presence of respiratory viral infection as determined by respiratory panel on nasal swab at baseline (including positive SARS-CoV-2 PCR test);.6. History of chronic respiratory diseases (e.g. chronic obstructive pulmonary disease, emphysema, chronic rhinitis or sinusitis, asthma or other reactive airway diseases) in adulthood. Childhood asthma and non-active allergic rhinitis (including hay fever) will be permitted at the discretion of the investigator;.7. History of frequent nose bleeds;.8. Significant anatomical nasal abnormalities or other nasal abnormalities that might impact the study executions (including, but not limited to, nasal septal defects, cleft palate, nasal polyps, previous nasal cautery or surgery that impacts study assessments);.9. Immunocompromised (known or expected immune deficiency, disease, or use of medication that may affect the immune system) or evidence of autoimmune disorder (deemed clinically relevant by the investigator);.10. Participation in an investigational drug or device study (last dosing of previous study was within 90 days or 5 half-lives prior to first dosing of this study);.11. History of abuse of addictive substances (alcohol, illegal substances) or current use of more than 21 units of alcohol per week, drug abuse, or regular user of sedatives, hypnotics, tranquillisers, or any other addictive agent;.12. Positive test for drugs of abuse at screening or pre-dose. Drugs test may be repeated;.13. A routine smoker of tobacco products, currently or in the past year. No (incidental) smoking will be allowed in the two weeks prior to first dosing;.14. Use of immunomodulatory drug; including systemic corticosteroids as well as nasal preparations within 30 days before first dosing;.15. Receipt of any vaccine within 1 week prior to IMP administration, or planning to get vaccinated during the study;.16. Therapy with interferons, interleukins, or other cytokines within 6 weeks of first dosing;.17. Known hypersensitivity to Ampligen or its excipients;.18. If a woman, pregnant, or breast feeding, or planning to become pregnant during the study;.19. Any known factor, condition, or disease that might interfere with treatment compliance, study conduct or interpretation of the results such as drug or alcohol dependence or psychiatric disease..20. History of Bell’s Palsy or other forms of facial paralysis..21. Loss or donation of blood over 500 mL within three months (males) or four months (females) prior to screening, or donation of plasma within 14 days of screening or intention to donate blood or blood products during.the study</t>
  </si>
  <si>
    <t>Ampligen intranasally via a nasal sprayer.Placebo</t>
  </si>
  <si>
    <t xml:space="preserve">• To assess the safety and tolerability of Ampligen administered intranasally in a dosing schedule for 13 days (7 doses) in healthy.subjects..• To characterize the mucosal immune response following Ampligen administration over time. </t>
  </si>
  <si>
    <t>NL8775</t>
  </si>
  <si>
    <t>Postcorona care</t>
  </si>
  <si>
    <t xml:space="preserve">Evaluation of long term sequelae after hospital admission with SARS-CoV-2 infection                                                                                                                                                                                                                                                                                                                                                                                                                                                                                                                                                                                                                                                                                                                                                                                                                                                                                                                                                                                                                                                                                                                                                                                                                                                                                                                                                                                                                                                                                                                                                                                                                                                                                                                                                                                                                                                                                                                                                                                             </t>
  </si>
  <si>
    <t>https://trialregister.nl/trial/8775</t>
  </si>
  <si>
    <t>Inclusion criteria: Patients in post COVID outpatient follow up</t>
  </si>
  <si>
    <t>inflammatory response, functional decline, pulmonary fibrosis, lung function abnormalities, cardiac dysfunction and/or psychological sequelae</t>
  </si>
  <si>
    <t>NL8818</t>
  </si>
  <si>
    <t>Preparations of Dutch Emergency Departments for the SARS-COV-2 outbreak</t>
  </si>
  <si>
    <t xml:space="preserve">Preparations of Dutch Emergency Departments for the SARS-COV-2 outbreak                                                                                                                                                                                                                                                                                                                                                                                                                                                                                                                                                                                                                                                                                                                                                                                                                                                                                                                                                                                                                                                                                                                                                                                                                                                                                                                                                                                                                                                                                                                                                                                                                                                                                                                                                                                                                                                                                                                                                                                                         </t>
  </si>
  <si>
    <t>https://trialregister.nl/trial/8818</t>
  </si>
  <si>
    <t>Rory</t>
  </si>
  <si>
    <t>O'Connor</t>
  </si>
  <si>
    <t>r.oconnor@zuyderland.nl</t>
  </si>
  <si>
    <t>088-4592801</t>
  </si>
  <si>
    <t>Inclusion criteria: Dutch Emergency Department</t>
  </si>
  <si>
    <t>Overview of measures taken in preparation for COVID-19</t>
  </si>
  <si>
    <t>NL8821</t>
  </si>
  <si>
    <t>In vitro characterization of the immune response of recovered COVID-19 patients and healthy controls to SARS-CoV-2</t>
  </si>
  <si>
    <t xml:space="preserve">Recovered COVID-19 patients: blood sampling                                                                                                                                                                                                                                                                                                                                                                                                                                                                                                                                                                                                                                                                                                                                                                                                                                                                                                                                                                                                                                                                                                                                                                                                                                                                                                                                                                                                                                                                                                                                                                                                                                                                                                                                                                                                                                                                                                                                                                                                                                     </t>
  </si>
  <si>
    <t>ISA Pharmaceuticals B.V.</t>
  </si>
  <si>
    <t>https://trialregister.nl/trial/8821</t>
  </si>
  <si>
    <t>Inclusion criteria: Inclusion criteria for both recovered COVID-19 patients and healthy participants.1..Participant must sign the study informed consent form prior to any study-mandated procedure indicating that he or she understands the purpose, procedures and potential risks, and is willing to participate in the study;.2..Participant is male or female and between 18 and 65 years of age, inclusive, at the time of enrollment;.3..Participant is willing and able to complete the study procedures;.4..Participant has a primary care physician at the time of enrollment;.5..Participant is not taking any immunosuppressive medication or other immunomodulating agents (including investigational drugs) for at least 3 weeks prior to study blood sampling. .Inclusion criteria for recovered COVID-19 patients only .1..Participant reports a previous positive diagnostic test result for SARS-CoV-2 infection (serological testing or viral RNA detection by PCR testing); .2..Participant had clinical symptoms of COVID-19 (including, but not limited to: cough, fever, shortness of breath, sudden onset of anosmia, ageusia or dysgeusia). The diagnosis of COVID-19 must be the most plausible cause of the reported symptoms, as deemed by the study physician; .3..Participant has recovered from COVID-19 for at least three weeks prior to study blood sampling (residual symptoms such as, but not limited to, fatigue and reduced exercise tolerance - that would not jeopardize study endpoints - are allowed at the investigator’s discretion). .Inclusion criteria for healthy participants only.1..Participant is generally healthy in the investigator’s clinical judgment, as determined by medical history evaluation, including no clinically significant disorder, condition, infection or disease that would interfere with the study evaluation, procedures or completion..</t>
  </si>
  <si>
    <t>Exclusion criteria: Exclusion criteria for both recovered COVID-19 patients and healthy participants.1..Participant with a whole blood donation or loss of &gt;500 ml within 21 days before study blood sampling;.2..Any known factor, condition, or disease that might interfere with compliance, study conduct or interpretation of the results, as deemed by the investigator..Exclusion criteria for healthy participants only.1..Participant reports a previous positive diagnostic test result for SARS-CoV-2 infection (serological testing or viral RNA detection by PCR testing);.2..Participant developed clinically overt symptoms of COVID-19 following close contact with a proven SARS-CoV-2 positive patient, but was not tested (e.g. due to limited test capacity and regulations at that time); .3..Participant who is currently working, or has worked in an occupation with a high risk of exposure to SARS-CoV-2 (e.g. health care worker)..</t>
  </si>
  <si>
    <t xml:space="preserve">Memory T cell response as assessed by interferon-? enzyme-linked immune absorbent spot (ELISpot) assay and/or enzyme-linked immunosorbent assay (ELISA) and intracellular cytokine staining (ICS) </t>
  </si>
  <si>
    <t>NL9365</t>
  </si>
  <si>
    <t>Behavioural interventions to increase test uptake and self-isolation compliance during Covid-19 community test pilots in the Netherlands: four population-level randomised control trials.</t>
  </si>
  <si>
    <t xml:space="preserve">Behavioural interventions to increase test uptake and self-isolation compliance during Covid-19 community test pilots in the Netherlands: four population-level randomised control trials.                                                                                                                                                                                                                                                                                                                                                                                                                                                                                                                                                                                                                                                                                                                                                                                                                                                                                                                                                                                                                                                                                                                                                                                                                                                                                                                                                                                                                                                                                                                                                                                                                                                                                                                                                                                                                                                                                      </t>
  </si>
  <si>
    <t>Het Ministerie van Volksgezondheid, Welzijn en Sport</t>
  </si>
  <si>
    <t>https://trialregister.nl/trial/9365</t>
  </si>
  <si>
    <t>.                        Randomized: No, .                        Masking: Single, .                        Control: Active, .                        Group: undefined, .                        Type: 2 or more arms, randomized.</t>
  </si>
  <si>
    <t>de Bruin</t>
  </si>
  <si>
    <t>Marijn.de.Bruin@rivm.nl</t>
  </si>
  <si>
    <t>0650185526</t>
  </si>
  <si>
    <t>Inclusion criteria: Testing trials: One invitation letter per household was sent to all residents of Dronten and Bunschoten. In the invitation letter, all residents aged 12 and above in Dronten, and aged 6 and above in Bunschoten were invited to partake in the community-wide testing pilot. .Self-Isolation support trials: All residents of Dronten and Bunschoten with a positive test result for covid-19 received care as usual during the six week pilot period, and were invited to partake in the trial.  In Bunschoten, close patient contacts at risk of Covid-19, were also invited to partake. Intervention materials developed for the trial only offered to patients aged 16 and above due to legal requirements. In case of patients under the age of 16, intervention materials were offered to the household. Intervention materials were, under those circumstances, also addressed ‘parent(s) of’ the minor in the household. Only participants with insufficient written and spoken knowledge of the Dutch language were unable to participate in the trials.</t>
  </si>
  <si>
    <t xml:space="preserve">Exclusion criteria: Testing trials: No exclusion applied to participation, but data was only shared for residents aged 12 and above in Bunschoten. This was because a different set of methods was used to test participants aged 6-12 for Covid-19. .We will only exclude a subject from which the district the subject is living or the condition the subject is assigned to is missing. If the condition a subject belongs to, or the district a subject lives in is missing, this subject will be excluded from the analysis..Self-Isolation support trials: No exclusions were applied to receive self-isolation care as usual. </t>
  </si>
  <si>
    <t>1. RCT 1 Test Dronten - .   a) IV1: Locality of test sites, two levels: participants have a local testing facility (Swifterbant, intervention) or not (Biddinghuizen, control). .   b) IV2: Invitation and reminder letters, two levels: participants receive a letter written by the local council (control letter) or adjusted to reflect behavioural determinants (intervention)..2. RCT 2 Test Bunschoten - .   a) IV1: Locality and mobility of test site using a testbus between two boroughs, two levels: mobile testing facility absent (control), mobile testing facility present (intervention). .   b) IV2: Invitation and reminder letters, two levels: participants receive a letter written by the local council (control letter) or adjusted to reflect behavioural determinants (intervention)..3. RCT 3 Self Isolation Dronten - .   a) IV1: Coping plans to identify potential barriers during self-isolation, two levels: participants receive an email about the coping plan (control) or discuss the coping plan over the phone (intervention). .   b) IV2: A Stay-At-Home bag developed to address determinants of self-isolation, two levels: participants are not offered (control) or are offered the bag (intervention)..4. RCT 4 Self isolation Bunschoten - .   a) IV1: Referral to local support services, two levels: participants are informed of the service (control) or called by the service (intervention)..</t>
  </si>
  <si>
    <t>Test uptake: .   a) DV1: The number of residents, per neighborhood that tested for Covid-19 during the 6-week pilot period. .   b) DV2: The number of times a person, per neighborhood got tested for Covid-19 during the 6-week pilot period. .Self-Isolation support and adherence behaviour: .   a) DV1: The contact times with a local support service (Bunschoten only).   b) DV2: The number of self-reported times a participant left their residence during the isolation or quarantine period (excluding number of times for medical reasons). .   c) DV3: The number of self-reported times a participant received visitors during the isolation or quarantine period (excluding number of times for medical reasons)..</t>
  </si>
  <si>
    <t>NL8477</t>
  </si>
  <si>
    <t>BCG vaccination for healthcare workers in SARS-CoV-2 pandemic</t>
  </si>
  <si>
    <t xml:space="preserve">REDUCING HEALTH CARE WORKERS ABSENTEEISM IN SARS-CoV-2 PANDEMIC BY ENHANCED TRAINED IMMUNE RESPONSES THROUGH BACILLUS CALMETTE-GUÉRIN VACCINATION, A RANDOMIZED CONTROLLED TRIAL                                                                                                                                                                                                                                                                                                                                                                                                                                                                                                                                                                                                                                                                                                                                                                                                                                                                                                                                                                                                                                                                                                                                                                                                                                                                                                                                                                                                                                                                                                                                                                                                                                                                                                                                                                                                                                                                                                </t>
  </si>
  <si>
    <t>University Medical Centre Utrecht</t>
  </si>
  <si>
    <t>https://trialregister.nl/trial/8477</t>
  </si>
  <si>
    <t>van der Vaart</t>
  </si>
  <si>
    <t>t.w.vandervaart-2@umcutrecht.nl</t>
  </si>
  <si>
    <t>0654245404</t>
  </si>
  <si>
    <t>Inclusion criteria: - Adult (=18 years);.- Male or female;.- Hospital personnel (expected to) taking care for patients with SARS-CoV-2 infection</t>
  </si>
  <si>
    <t>Exclusion criteria: - Known allergy to (components of) the BCG vaccine or serious adverse events to prior BCG administration;.- Known active or latent Mycobacterium tuberculosis or with another mycobacterial species. A history with- or a suspicion of M. tuberculosis infection;.- Fever (&gt;38 C) within the past 24 hours.- Pregnancy;.- Suspicion of active viral or bacterial infection;.- Vaccination in the past 4 weeks or expected vaccination during the study period, independent of the type of vaccination.-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Active solid or non-solid malignancy or lymphoma within the prior two years;.- Direct involvement in the design or the execution of the BCG-CORONA study;.- Expected absence from work of =4 of the following 12 weeks due to any reason (holidays, maternity leave, retirement, planned surgery etc);.- Employed to the hospital &lt; 22 hours per week;.- Not in possession of a smartphone</t>
  </si>
  <si>
    <t>SARS-CoV-2, COVID19</t>
  </si>
  <si>
    <t>Participants will be randomized between intracutaneous administration of BCG vaccine or placebo in a 1:1 ratio</t>
  </si>
  <si>
    <t>NL8836</t>
  </si>
  <si>
    <t>Registry of COvid 19 survivors for FItness, exercise impairment and exercise Training (COFIT)</t>
  </si>
  <si>
    <t xml:space="preserve">Registry of COvid 19 survivors for FItness, exercise impairment and exercise Training                                                                                                                                                                                                                                                                                                                                                                                                                                                                                                                                                                                                                                                                                                                                                                                                                                                                                                                                                                                                                                                                                                                                                                                                                                                                                                                                                                                                                                                                                                                                                                                                                                                                                                                                                                                                                                                                                                                                                                                           </t>
  </si>
  <si>
    <t>https://trialregister.nl/trial/8836</t>
  </si>
  <si>
    <t>van Hooff</t>
  </si>
  <si>
    <t>m.vanhooff@mmc.nl</t>
  </si>
  <si>
    <t>0408888000</t>
  </si>
  <si>
    <t xml:space="preserve">Inclusion criteria: Adult patients with resolved but confirmed COVID 19 infection requiring CPET as part of their rehabilitation. </t>
  </si>
  <si>
    <t>Exclusion criteria: Inability to perform a cardiopulmonary exercise test. Inability to answer a questionnaire.</t>
  </si>
  <si>
    <t>Cardiorespiratory fitness measured by cardiopulmonary gas exchange measurements during exercise testing</t>
  </si>
  <si>
    <t>NL8837</t>
  </si>
  <si>
    <t>TRACE ll Retrospective: Outcome in patients undergoing (postponed) surgery during the COVID-19 pandemic.</t>
  </si>
  <si>
    <t xml:space="preserve">TRACE ll Retrospective: Outcome in patients undergoing (postponed) surgery during the COVID-19 pandemic.                                                                                                                                                                                                                                                                                                                                                                                                                                                                                                                                                                                                                                                                                                                                                                                                                                                                                                                                                                                                                                                                                                                                                                                                                                                                                                                                                                                                                                                                                                                                                                                                                                                                                                                                                                                                                                                                                                                                                                        </t>
  </si>
  <si>
    <t>Maastricht UMC+</t>
  </si>
  <si>
    <t>https://trialregister.nl/trial/8837</t>
  </si>
  <si>
    <t>Carin</t>
  </si>
  <si>
    <t>Wensing</t>
  </si>
  <si>
    <t>a.g.wensing@amsterdamumc.nl</t>
  </si>
  <si>
    <t xml:space="preserve">020 - 5662533 </t>
  </si>
  <si>
    <t>Inclusion criteria: -.All patients who had surgery, with at least one night postoperative hospital stay.-.Surgery in the period 15 March – 15 July 2020.-.Patients &gt; 18 years</t>
  </si>
  <si>
    <t>Exclusion criteria: -       Patients who have objected against the use of their data for scientific research as documented according to local practice</t>
  </si>
  <si>
    <t>Surgery patients</t>
  </si>
  <si>
    <t>We will retrospectively describe patient status, surgical practice and patient outcome during and directly after the peak of the COVID-19 outbreak</t>
  </si>
  <si>
    <t>NL8842</t>
  </si>
  <si>
    <t>Online Communities</t>
  </si>
  <si>
    <t xml:space="preserve">The effectiveness of Online Communities for (expectant) mothers with stress and worries about COVID-19                                                                                                                                                                                                                                                                                                                                                                                                                                                                                                                                                                                                                                                                                                                                                                                                                                                                                                                                                                                                                                                                                                                                                                                                                                                                                                                                                                                                                                                                                                                                                                                                                                                                                                                                                                                                                                                                                                                                                                          </t>
  </si>
  <si>
    <t>Sasja Duijff, PhD (UU/OuderKindLijn), Eva Potharst, PhD (UvA/UvA minds)</t>
  </si>
  <si>
    <t>https://trialregister.nl/trial/8842</t>
  </si>
  <si>
    <t>Eva</t>
  </si>
  <si>
    <t>Potharst</t>
  </si>
  <si>
    <t>EPotharst@uvaminds.nl</t>
  </si>
  <si>
    <t>0617698305</t>
  </si>
  <si>
    <t xml:space="preserve">Inclusion criteria: Pregnant women or women in the first month after giving birth, who speak Dutch and experience worries or stress about the COVID-19 crisis. </t>
  </si>
  <si>
    <t>Exclusion criteria: Psychiatric problems for which individual or more intensive treatment is needed.</t>
  </si>
  <si>
    <t>The intervention is meant for women who report anxiety and stress because of the COVID-19 crisis.</t>
  </si>
  <si>
    <t>Online Communities, a 3-session online intervention offered by a psychologist and a midwife, in which participants are given information, and are taught coping strategies.</t>
  </si>
  <si>
    <t>Maternal symptoms of stress, depression and anxiety</t>
  </si>
  <si>
    <t>NL8841</t>
  </si>
  <si>
    <t>TRACE ll Prospective study: Outcome in patients undergoing postponed elective surgery during the COVID-19 pandemic</t>
  </si>
  <si>
    <t xml:space="preserve">TRACE ll Prospective study: Outcome in patients undergoing postponed elective surgery during the COVID-19 pandemic                                                                                                                                                                                                                                                                                                                                                                                                                                                                                                                                                                                                                                                                                                                                                                                                                                                                                                                                                                                                                                                                                                                                                                                                                                                                                                                                                                                                                                                                                                                                                                                                                                                                                                                                                                                                                                                                                                                                                              </t>
  </si>
  <si>
    <t>MUMC+</t>
  </si>
  <si>
    <t>https://trialregister.nl/trial/8841</t>
  </si>
  <si>
    <t>Inclusion criteria: All adult (18 years and older) patients undergoing elective surgery, with an indication for postoperative hospital stay, and meeting at least one of the following criteria:.- indication of postoperative pain therapy with follow up by Acute Pain Service.- =60 years.- =45 years and a revised Cardiac Risk Index (rCRI) &gt; 2.- surgical APGAR score (sAPGAR) &lt;5 (patients not fulfilling this and any other criterion will be excluded after surgery).</t>
  </si>
  <si>
    <t>Exclusion criteria: -.Patients who do not sign informed consent.-.Patients who are not able to complete the questionnaires in the Dutch language.-.Pregnancy and caesarean sectio .-       Fractures, appendectomy, organ transplant (donor).-       Screening failures: Patients who completed both questions “Was uw operatie uitgesteld tijdens de coronacrisis?” and “Denkt u dat het inplannen van uw operatie vertraging heeft opgelopen tijdens de coronacrisis?” with “No”..</t>
  </si>
  <si>
    <t>-.30-day incidence of major (Clavien-dindo classification lll, lV and V) postoperative complications (including mortality)</t>
  </si>
  <si>
    <t>NL8705</t>
  </si>
  <si>
    <t>Quality of life in patients with suspected COVID-19</t>
  </si>
  <si>
    <t xml:space="preserve">Quality of life in patients with suspected COVID-19                                                                                                                                                                                                                                                                                                                                                                                                                                                                                                                                                                                                                                                                                                                                                                                                                                                                                                                                                                                                                                                                                                                                                                                                                                                                                                                                                                                                                                                                                                                                                                                                                                                                                                                                                                                                                                                                                                                                                                                                                             </t>
  </si>
  <si>
    <t>Board of directors Ciro (Horn, The Netherlands) / Hasselt University (Hasselt, Belgium)</t>
  </si>
  <si>
    <t>https://trialregister.nl/trial/8705</t>
  </si>
  <si>
    <t xml:space="preserve">Martijn </t>
  </si>
  <si>
    <t>+31 (0)475 – 587 600</t>
  </si>
  <si>
    <t xml:space="preserve">Inclusion criteria: being member from a Facebook group for corona patients with persistent complaints (The Netherlands: ‘coronaervaringen en langdurige klachten’; Belgium: 'Corona patiënten met langdurige klachten') or people who are registered at 'coronalongplein.nl' (Dutch lung foundation). </t>
  </si>
  <si>
    <t>Exclusion criteria: inability to read or understand Dutch, no digital informed consent provided</t>
  </si>
  <si>
    <t>general Quality of life (5-level EQ-5D version; EQ-5D-5L)</t>
  </si>
  <si>
    <t>NL9378</t>
  </si>
  <si>
    <t>Identification of stressors and de-stressors in employees working from home.during COVID-19</t>
  </si>
  <si>
    <t xml:space="preserve">Identification of stressors and de-stressors in employees working from home.during COVID-19: an observational study with the use of consumer wearables                                                                                                                                                                                                                                                                                                                                                                                                                                                                                                                                                                                                                                                                                                                                                                                                                                                                                                                                                                                                                                                                                                                                                                                                                                                                                                                                                                                                                                                                                                                                                                                                                                                                                                                                                                                                                                                                                                                          </t>
  </si>
  <si>
    <t>Stichting imec Nederland</t>
  </si>
  <si>
    <t>https://trialregister.nl/trial/9378</t>
  </si>
  <si>
    <t>Danielle</t>
  </si>
  <si>
    <t>Tump</t>
  </si>
  <si>
    <t>danielle.tump@imec.nl</t>
  </si>
  <si>
    <t>+31611231567</t>
  </si>
  <si>
    <t>Inclusion criteria: - Subjects between 18 and 65 years old.- Subjects working for at least 4 days during the 7 days in total, from which at least 3 days are spend working from home. Each workday must consist of at least 6 hours a day.- Subjects are working/residing in the United States during the measurements.- Subjects capable of wearing a wrist-worn tracker on one of their wrists.- Subjects must have a smartphone newer than 2014 that runs iOs 11+ or Android 7.0+ which is continuously available to them during the whole duration of the experiment..- Subjects must be capable of using a smartphone app.- Subjects must have English working proficiency.</t>
  </si>
  <si>
    <t>Exclusion criteria: - Subjects being incapable (for whatever reason) to properly read/understand/sign the informed consent and subject information..- Subjects with known atherosclerosis and/or cardiovascular impairments..- Subjects with a known medical condition that will increase risk of infections due to the electrodes like for example wounds on hand and arm or skin allergies..- Subjects with a known allergy to silicone..- Subjects wearing any other measuring device which cannot be removed (i.e. Holter monitor)..- Patients with known sensitivity to light or using medication with phototoxic side ef-fects (i.e. Tetracycline, Doxycycline, Phenothiazines, Dacarbazine, Ketoprofen, Lomefloxacin). This is in order to exclude the possibility of local skin irritation from prolonged irradiation by LED-light (from the wearable on the wrist)..- Women known to be pregnant..- Subjects with any implanted active device (i.e.,. device containing a battery), such as a pacemaker..- Subjects with epilepsy or known sensitivity to bright light.- Subjects with known nervous system disorders..- Subjects with known mental disorders.- Subjects in therapy or taking medication for psychiatric disorders</t>
  </si>
  <si>
    <t>Daily questionnaires and continuously wearing a consumer wrist-worn sensor</t>
  </si>
  <si>
    <t>Determine stressors and de-stressors in employees working from home</t>
  </si>
  <si>
    <t>NL9379</t>
  </si>
  <si>
    <t>A Phase I-II study of virus neutralizing antibodies against SARS-CoV-2. A focus on convalescent plasma and hyperimmune anti-SARS-CoV2 immunoglobulines</t>
  </si>
  <si>
    <t xml:space="preserve">A Phase I-II study of virus neutralizing antibodies against SARS-CoV-2. A focus on convalescent plasma and hyperimmune anti-SARS-CoV2 immunoglobulines                                                                                                                                                                                                                                                                                                                                                                                                                                                                                                                                                                                                                                                                                                                                                                                                                                                                                                                                                                                                                                                                                                                                                                                                                                                                                                                                                                                                                                                                                                                                                                                                                                                                                                                                                                                                                                                                                                                          </t>
  </si>
  <si>
    <t>https://trialregister.nl/trial/9379</t>
  </si>
  <si>
    <t>Rijnders</t>
  </si>
  <si>
    <t>+31650033572</t>
  </si>
  <si>
    <t>Inclusion criteria: -  18 years or older.- Informed consent.- B-cell depleted status because one of following:.      * Prior B-cell depletion therapy (latest administration &lt; 6 months prior to.inclusion).      * Common variable immunodeficiency requiring IVIG suppletion</t>
  </si>
  <si>
    <t>Exclusion criteria: A potential subject who meets any of the following criteria will be excluded from.participation in this study:.? Symptoms of respiratory infection at time of inclusion.? Anti-SARS-CoV2 antibodies prior to administration of study product.? Positive SARS-CoV-2 PCR.? Known previous history of transfusion-related acute lung injury.? Known IgA deficiency.? Liver cirrhosis.? Known hypersensitivity to human immunoglobulins.? Received anti-SARS-CoV-2 vaccination in the 4 weeks preceding screening or.baseline</t>
  </si>
  <si>
    <t>Infusion of convalescent plasma or Nanogam plus (IVIG-therapy containing anti-SARS-CoV-2 antibodies)</t>
  </si>
  <si>
    <t>? Pharmacokinetics of virus neutralizing antibodies of ConvP.? Pharmacokinetics of virus neutralizing antibodies of Nanogam®plus</t>
  </si>
  <si>
    <t>NL8882</t>
  </si>
  <si>
    <t>The psychological well-being and health-related quality of life of patients admitted to the hospital with COVID-19.</t>
  </si>
  <si>
    <t xml:space="preserve">The psychological well-being and health-related quality of life of patients admitted to the hospital with COVID-19.                                                                                                                                                                                                                                                                                                                                                                                                                                                                                                                                                                                                                                                                                                                                                                                                                                                                                                                                                                                                                                                                                                                                                                                                                                                                                                                                                                                                                                                                                                                                                                                                                                                                                                                                                                                                                                                                                                                                                             </t>
  </si>
  <si>
    <t>Franciscus Gasthuis &amp; Vlietland Group</t>
  </si>
  <si>
    <t>https://trialregister.nl/trial/8882</t>
  </si>
  <si>
    <t>Johan</t>
  </si>
  <si>
    <t>Vlake</t>
  </si>
  <si>
    <t>j.vlake@erasmusmc.nl</t>
  </si>
  <si>
    <t>+31641545743</t>
  </si>
  <si>
    <t>Inclusion criteria: - Above 18 years of age.- Admitted with symptoms suitable with COVID-19 (respiratory (dyspnea, coughing, sore throat, rhinorhea, saturation &lt;94%, respiratory rate &gt;24/minute) or gastro-intestinal (diarrhea, vomiting) for a duration &gt;24 hours) and eventually tested for SARS-CoV-2 using PCR..- Able to understand the Dutch language</t>
  </si>
  <si>
    <t>Exclusion criteria: - Patients who participate in interventional trials of which the outcomes interfere with the outcomes in the current study.- Patients without a formal home adress and without an e-mail address.</t>
  </si>
  <si>
    <t>The occurrence and severity of psychological distress, defined as either one or a combination of PTSD, depression and/or anxiety, at 1, 3 and 12 months after hospital discharge in patients admitted with symptoms suitable with COVID-19 during the COVID-19 pandemic.</t>
  </si>
  <si>
    <t>NL8903</t>
  </si>
  <si>
    <t>A diet for the treatment of gout</t>
  </si>
  <si>
    <t xml:space="preserve">A pilot randomized controlled trial with a one-year extension period on the effect of a whole food plant-based diet for patients with gout                                                                                                                                                                                                                                                                                                                                                                                                                                                                                                                                                                                                                                                                                                                                                                                                                                                                                                                                                                                                                                                                                                                                                                                                                                                                                                                                                                                                                                                                                                                                                                                                                                                                                                                                                                                                                                                                                                                                      </t>
  </si>
  <si>
    <t>Reade</t>
  </si>
  <si>
    <t>https://trialregister.nl/trial/8903</t>
  </si>
  <si>
    <t>.                        Randomized: No, .                        Masking: Single, .                        Control: Active, .                        Group: undefined, .                        Type: Single arm.</t>
  </si>
  <si>
    <t>Walrabenstein</t>
  </si>
  <si>
    <t>w.walrabenstein@reade.nl</t>
  </si>
  <si>
    <t>+31658869219</t>
  </si>
  <si>
    <t>Inclusion criteria: In order to be eligible to participate in this study, a subject must meet all of the following criteria:.•.Diagnosis of gout confirmed by a rheumatologist (first or recurrent episode) based on the ACR criteria..•.Hyperuricemia (? = 7 mg/dL (0.42 mmol/L) and ? = 6 mg/dL (0.36 mmol/L)) (2)..•.Waist circumference of ? = 102 cm and ? = 88 cm.</t>
  </si>
  <si>
    <t>Exclusion criteria: A potential subject who meets any of the following criteria will be excluded from participation in this study:.•.Concurrent presence of other forms of inflammatory joint disease than gout. .•.Intractable gout due to side effects or contra-indications for standard flare treatment (NSAIDs, colchicine and corticosteroids)..•.Current use of urate lowering therapy or use of urate lowering therapy in the last 30 days. .•.Indication for urate lowering therapy according national guidelines (NVR guideline gout 2013: https://www.nvr.nl/richtlijnen/nvr-richtlijnen-standpunten-en-zorgpaden/) including ?2 flares in one year, tophaceous gout or history of urate urolithiasis. Unless agreement between patient and treating rheumatologist led to the decision to postpone the start of ULT for the duration of at least the first 4 months of the study..•.Pregnancy..•.Insufficient comprehension of Dutch language..•.Already following a (near-)vegan diet..•.In case of smoking, unwillingness to stop smoking for at least the duration of the study..•.Low e-health competencies (lowest proficiency according to Pharos quick scan, see appendix B). .•.Inability to be scheduled for counselling and measurement visits..•.Psychiatric disease. .•.No informed consent.</t>
  </si>
  <si>
    <t>Gout</t>
  </si>
  <si>
    <t>The dietary intervention is a whole food plant based diet and it will be offered as an individual counselling package of in total 3 hours divided between introduction session (60 minutes) and four consecutive sessions of 30 minutes at 2, 4, 8 and 12 weeks.  All counselling sessions will take place at Reade. The follow-up sessions can also take place online via video-call if physical face-to-face contact will not be possible due to the external circumstances (e.g. COVID-19 precaution measures).</t>
  </si>
  <si>
    <t>Serum uric acid</t>
  </si>
  <si>
    <t>NL8922</t>
  </si>
  <si>
    <t>COntinuation Versus Interruption of Immunomodulating Drugs in case of an Infectious disease in IMID patients (COVID I2 study), with special attention for COVID 19: a pragmatic, explorative randomized controlled trial</t>
  </si>
  <si>
    <t xml:space="preserve">COntinuation Versus Interruption of Immunomodulating Drugs in case of an Infectious disease in IMID patients (COVID I2 study), with special attention for COVID 19: a pragmatic, explorative randomized controlled trial                                                                                                                                                                                                                                                                                                                                                                                                                                                                                                                                                                                                                                                                                                                                                                                                                                                                                                                                                                                                                                                                                                                                                                                                                                                                                                                                                                                                                                                                                                                                                                                                                                                                                                                                                                                                                                                        </t>
  </si>
  <si>
    <t>https://trialregister.nl/trial/8922</t>
  </si>
  <si>
    <t>Opdam</t>
  </si>
  <si>
    <t>m.opdam@maartenskliniek.nl</t>
  </si>
  <si>
    <t>0640502845</t>
  </si>
  <si>
    <t>Inclusion criteria: - Clinical diagnosis of at least one of the following IMIDs: Rheumatoid arthritis (RA), psoriatic arthritis (PsA), axial spondyloarthritis (axSpA), psoriasis (PsO) or inflammatory bowel disease (IBD) (i.e. Crohns disease (CD) or ulcerative colitis (UC). .- Age = 16 years.- Using one or more of the following immunomodulating agents (IA) from table 1 in any dose. Monotherapy rituximab and glucocorticoids are exempts because rituximab cannot be stopped due to long half-life time and post pharmacokinetic effects on b-cell depletion, and glucocorticoids because stopping is associated with secondary hypocortisolism..- Not experiencing any clinical infection at time of inclusion (based on check in electronic health record and as reported by patient at inclusion). .- Ability to read and communicate well in Dutch</t>
  </si>
  <si>
    <t>Exclusion criteria: - Use of the following immunomodulating agents in monotherapy and through intravenous administration: rituximab, tocilizumab or abatacept. This because the contrast between stopping and continuation is expected to be low, as the treatment intervals are high, and intravenous medication is not easily provided in case of hospital admission..- Use of glucocorticoids (GC) in monotherapy, because stopping of GC is not feasible due to risk of GC use induced hypocortisolism.- Not willing to be randomized to either intervention or control condition. .- Not being able to be followed for 12 months, because of planned relocation or short life expectancy..</t>
  </si>
  <si>
    <t>Rheumatoid arthritis.Psoriatic arthritis.Axial spondyloarthritis.Psoriasis.Ulcerative colitis.Crohn disease</t>
  </si>
  <si>
    <t>The intervention consists of continued IA treatment and the control condition is interruption of IA treatment until the infection is resolved, all in addition to standard of care.</t>
  </si>
  <si>
    <t>Proportion of participants with a serious infection, i.e. grade 3 or higher (according to the Common Toxicity Criteria for Adverse Events (CTCAE) version 5.0).</t>
  </si>
  <si>
    <t>NL8926</t>
  </si>
  <si>
    <t>Clinical features of COVID-19 in Pediatric Patients, long term effects.</t>
  </si>
  <si>
    <t xml:space="preserve">Clinical features of COVID-19 in Pediatric Patients, long term effects                                                                                                                                                                                                                                                                                                                                                                                                                                                                                                                                                                                                                                                                                                                                                                                                                                                                                                                                                                                                                                                                                                                                                                                                                                                                                                                                                                                                                                                                                                                                                                                                                                                                                                                                                                                                                                                                                                                                                                                                          </t>
  </si>
  <si>
    <t>https://trialregister.nl/trial/8926</t>
  </si>
  <si>
    <t>Caroline</t>
  </si>
  <si>
    <t>Kosterink-Brackel</t>
  </si>
  <si>
    <t>c.l.brackel@amsterdamumc.nl</t>
  </si>
  <si>
    <t xml:space="preserve">+31 20 5669111 </t>
  </si>
  <si>
    <t>Inclusion criteria: -.Aged 0-17 years at COVID-19 diagnosis, AND.-.Presented to an emergency or outpatient department of a Dutch hospital and/or admitted to hospital, AND.-.Diagnosed with COVID-19 in his/her medical history, based on at least one positive real-time RT-PCR test on nasopharyngeal, oropharyngeal, sputum or fecal sample for SARS-CoV-2 OR fulfilled a clinical diagnosis of COVID-19, should testing of SARS-CoV-2 yield inconclusive results and/or if testing is no longer possible due to lack of reagents, AND.-.Enrolled in the COPP study (Clinical features of COVID-19 in Pediatric Patients (23)), with specific consent to be approached for follow-up studies.</t>
  </si>
  <si>
    <t>Exclusion criteria: -.Consent from guardians and/or patient is not received, or .-.Consent for COPP study data access is not received</t>
  </si>
  <si>
    <t>Covid-19 in children</t>
  </si>
  <si>
    <t>-.To describe potential pulmonary sequelae, in particular symptoms,  the need for hospital care,  at 6 to 12-months following a COVID-19 diagnosis among pediatric patients receiving care in the hospital or outpatient setting in the Netherlands..-.To determine risk factors for pulmonary sequelae among COVID-19 hospitalized and outpatient pediatric patients in the Netherlands..</t>
  </si>
  <si>
    <t>NL9590</t>
  </si>
  <si>
    <t>Longevity of specific and cross-reactive cellular responses to coronaviruses in comparison to serology in COVID-19 convalescent individuals</t>
  </si>
  <si>
    <t xml:space="preserve">Longevity of specific and cross-reactive cellular responses to coronaviruses in comparison to serology in COVID-19 convalescent individuals                                                                                                                                                                                                                                                                                                                                                                                                                                                                                                                                                                                                                                                                                                                                                                                                                                                                                                                                                                                                                                                                                                                                                                                                                                                                                                                                                                                                                                                                                                                                                                                                                                                                                                                                                                                                                                                                                                                                     </t>
  </si>
  <si>
    <t>Department of Viroscience, Erasmus MC; Innatoss Laboratories B.V.; TKI Life Sciences &amp; Health, Health~Holland</t>
  </si>
  <si>
    <t>https://trialregister.nl/trial/9590</t>
  </si>
  <si>
    <t>de Vries</t>
  </si>
  <si>
    <t>r.d.devries@erasmusmc.nl</t>
  </si>
  <si>
    <t>+31642127910</t>
  </si>
  <si>
    <t>Inclusion criteria: In order to be eligible to participate in this study, a subject must meet all of the following criteria:.•.Aged at least 18 years old.•.Self-reported clinical history consistent with COVID-19.•.Laboratory-confirmed history of SARS-CoV-2 infection (seroconversion).</t>
  </si>
  <si>
    <t>Exclusion criteria: There are no specific criteria for subjects to be excluded from participation in this study, as long as they adhere to the inclusion criteria mentioned above.</t>
  </si>
  <si>
    <t>To test the hypothesis that T-cell responses are more long-lived than antibody responses, we will compare the proportion of COVID-19 convalescent individuals with detectable T-cell and antibody responses to different SARS-CoV-2 proteins. The responses will be treated as a categorical variable (positive or negative). Cut-offs for positivity of T-cell responses to the various antigens will be established based on pre-pandemic samples in a different part of the overarching CoviCross project..We will perform a multivariate analysis of variance (MANOVA). MANOVA compares groups on a set of dependent variables simultaneously. Rather than test group differences using several separate ANOVAs and run the risk of increased familywise error (probability of one or more Type I errors), the MANOVA approach makes a single comparison and the analysis therefore does not have to be adjusted for multiple hypothesis testing..</t>
  </si>
  <si>
    <t>NL9419</t>
  </si>
  <si>
    <t>Precision Medicine for more Oxygen - COVID-19 extension</t>
  </si>
  <si>
    <t xml:space="preserve">Precision Medicine for more Oxygen - COVID-19 extension                                                                                                                                                                                                                                                                                                                                                                                                                                                                                                                                                                                                                                                                                                                                                                                                                                                                                                                                                                                                                                                                                                                                                                                                                                                                                                                                                                                                                                                                                                                                                                                                                                                                                                                                                                                                                                                                                                                                                                                                                         </t>
  </si>
  <si>
    <t>https://trialregister.nl/trial/9419</t>
  </si>
  <si>
    <t>Job</t>
  </si>
  <si>
    <t>van Bragt</t>
  </si>
  <si>
    <t>j.j.vanbragt@amsterdamumc.nl</t>
  </si>
  <si>
    <t>0205661660</t>
  </si>
  <si>
    <t>Inclusion criteria: -.Age: 40-65 years..-.Proven ex-COVID-19: Positive PCR/serology for SARS-CoV2 or CORADS score 4/5. .-.Able to provide informed consent..-.Access to internet (either at home or via relatives/friends)..-.Understanding of Dutch language..</t>
  </si>
  <si>
    <t>Exclusion criteria: -.Inability to provide informed consent..-.History or suspicion of inability to cooperate adequately..-.Participation in any other study involving investigational or marketed products concomitantly or within four weeks prior to entry into the study or during the study..-.Investigator’s uncertainty about the willingness or ability of the patient to comply with the protocol requirements..-.Patients with terminal illness..</t>
  </si>
  <si>
    <t>The efficacy of a personalized counselling intervention will be investigated in a nested study. Half of the patients will receive a personalized counselling intervention based on dietary quality and physical activity, which will consist of individual, group and educational sessions. Furthermore, this group will voluntary be provided with additional tailored nutritional support. The other half of the group will serve as control group and will not receive personalized counselling or nutritional support. However, this group might participate in the educational sessions (voluntary).</t>
  </si>
  <si>
    <t xml:space="preserve">A..To assess pulmonary and extra-pulmonary damage (with imaging techniques), complaints (e.g. fatigue and Quality of Life) and other signs of disease (both clinical signs and multi-omics biomarkers) in the year after infection in ex-COVID-19 patients..B..To assess whether a personalized counselling intervention on quality of dietary intake and level of physical activity can improve general health and decrease complaints and signs of disease (both pulmonary and extrapulmonary). </t>
  </si>
  <si>
    <t>NL8993</t>
  </si>
  <si>
    <t>Online cognitive behavioral therapy for distress in people who lost a loved one during the corona pandemic: A randomized waitlist-controlled trial</t>
  </si>
  <si>
    <t xml:space="preserve">The effectiveness of an online cognitive behavioral therapy for distress in people who lost a loved one during the corona pandemic: A randomized waitlist-controlled trial                                                                                                                                                                                                                                                                                                                                                                                                                                                                                                                                                                                                                                                                                                                                                                                                                                                                                                                                                                                                                                                                                                                                                                                                                                                                                                                                                                                                                                                                                                                                                                                                                                                                                                                                                                                                                                                                                                      </t>
  </si>
  <si>
    <t>Utrecht University</t>
  </si>
  <si>
    <t>https://trialregister.nl/trial/8993</t>
  </si>
  <si>
    <t>Lyanne</t>
  </si>
  <si>
    <t>Reitsma</t>
  </si>
  <si>
    <t>l.reitsma@uu.nl</t>
  </si>
  <si>
    <t>06-22299573</t>
  </si>
  <si>
    <t>Inclusion criteria: In order to be eligible to participate in this study, a person must be a family member, spouse or friend of a person who died (whether or not due to the coronavirus) during the COVID-19 pandemic (period March 2020 till current); - the death occurred at least three months earlier; - = 18 years of age; - report clinically relevant symptom-levels of PCBD, PTSD and/or MDD based on telephone interviews.</t>
  </si>
  <si>
    <t>Exclusion criteria: Participants will be excluded when they do not have access to the internet, do not master the Dutch language and/ or suffer from a psychotic disorder or are suicidal.</t>
  </si>
  <si>
    <t>Persistent Complex Bereavement Disorder, Post Traumatic Stress Disorder, Major Depressive Disorder</t>
  </si>
  <si>
    <t>The online grief-specific unguided CBT is targeted at people with clinically relevant levels of distress (PCBD, PTSD and/or MDD) at least three months after the loss of a loved one. It could therefore be considered a secondary preventive intervention and not a primary preventive intervention (that includes self-help modules available to all bereaved people; Schut &amp; Stroebe, 2005). The online CBT consists of eight weekly sessions that are tailored to this specific population. Following the Dutch guidelines for grief-specific CBT, central components of the current online treatment are exposure, cognitive restructuring and behavioral activation (Boelen &amp; van den Bout, 2017). In the first session, psychoeducation is given about possible emotional reactions to the death of a loved one during the pandemic and processes that might foster or block recovery. Psychoeducation is tailored to the population, by providing information about (factors of) distress that are particularly relevant for this population, such as the impact of the absence of traditional grief rituals, lack of physical social support, and fear for contamination with COVID-19. A rationale for the CBT interventions is provided. Then, several sessions are spent on exposure; the story of the loss (and its circumstances) is discussed in detail and the participant is helped to confront stimuli that s/he tends to avoid. The rationale of exposure is described by given examples of avoidance of stimuli that are relevant for this population (e.g., avoidance of the location of the hospital where the loved one died). The next sessions focus on identifying and changing negative cognitions that block adjustment; specific attention is paid to cognitions connected with responsibility/ guilt and fear, that may be elevated follow</t>
  </si>
  <si>
    <t xml:space="preserve">PCBD symptoms will be assessed with the Traumatic Grief Inventory – Clinician-Administered (Lenferink et al., in prep.). </t>
  </si>
  <si>
    <t>NTR441</t>
  </si>
  <si>
    <t>Patient satisfaction in the treatment of anal fissure.</t>
  </si>
  <si>
    <t xml:space="preserve">Prospective randomised multicentre trial of satisfaction of treatment of anal fissure with isosorbide dinitrate or botuline toxin A injections.                                                                                                                                                                                                                                                                                                                                                                                                                                                                                                                                                                                                                                                                                                                                                                                                                                                                                                                                                                                                                                                                                                                                                                                                                                                                                                                                                                                                                                                                                                                                                                                                                                                                                                                                                                                                                                                                                                                                 </t>
  </si>
  <si>
    <t>Ipsen Farmatherapeutica bv..Hoofdweg Oostzijde 620..2132 MJ Hoofddorp nederland..tel: 023-5541600..fax: 0235541609..www.IPSEN.NL@IPSEN.com..www.ipsen.com</t>
  </si>
  <si>
    <t>https://trialregister.nl/trial/402</t>
  </si>
  <si>
    <t>W.F.</t>
  </si>
  <si>
    <t>Tets</t>
  </si>
  <si>
    <t>w.vantets@slaz.nl</t>
  </si>
  <si>
    <t>Inclusion criteria: 1. Diagnosed anal fissura with complaints; ..2. Complaints longer than 2 months;..3. Age 21-60 year;..4. Speaking dutch;..5. Will-competent;..6. Informed consent.</t>
  </si>
  <si>
    <t>Exclusion criteria: 1. Pregnancy, lactation;..2. Muscle-sicknesses such as myasthenia gravis;..3. Simultaneous use of medication interacting with neuromusculair transmission;..4. Fistulas;..5. Coagulation disorders or th use of anticoagulantia;..6. Anal surgery in the past;..7. Haemorrhoiden or inflammatory bowel sicknesses as a cause of anal fissure;..8. Major secundaire changes because of the anal fissure.</t>
  </si>
  <si>
    <t>ISDN1% Creme versus Botuline Toxine A.Duration 12 weeks..ISDN creme application every 4 ours for 12 weeks..Or Botuline Toxine A injection at week 0 and if neccesary at week 6 again.Botuline Toxine A Dysport fabrikant Ipsen.</t>
  </si>
  <si>
    <t>1. Patient satisfaction after 6 weeks;.2. Visual Analoge Score on week 0,6 and 12.</t>
  </si>
  <si>
    <t>NL9007</t>
  </si>
  <si>
    <t>Exercise via videoconferencing for people with severe mental illness during covid-19 times, a feasibility study</t>
  </si>
  <si>
    <t xml:space="preserve">Exercise via videoconferencing for people with severe mental illness during covid-19 times, a feasibility study                                                                                                                                                                                                                                                                                                                                                                                                                                                                                                                                                                                                                                                                                                                                                                                                                                                                                                                                                                                                                                                                                                                                                                                                                                                                                                                                                                                                                                                                                                                                                                                                                                                                                                                                                                                                                                                                                                                                                                 </t>
  </si>
  <si>
    <t>W. Cahn</t>
  </si>
  <si>
    <t>https://trialregister.nl/trial/9007</t>
  </si>
  <si>
    <t>.                        Randomized: No, .                        Masking: None, .                        Control: Active, .                        Group: undefined, .                        Type: 2 or more arms, non-randomized.</t>
  </si>
  <si>
    <t>Lisanne</t>
  </si>
  <si>
    <t>Koomen</t>
  </si>
  <si>
    <t>l.e.m.koomen-2@umcutrecht.nl</t>
  </si>
  <si>
    <t xml:space="preserve">0625777160 </t>
  </si>
  <si>
    <t xml:space="preserve">Inclusion criteria: severe mental illness, possessing a device with webcam and Internet connection and age between 16-70. </t>
  </si>
  <si>
    <t>Exclusion criteria: Unable to perform physical exercise.</t>
  </si>
  <si>
    <t>severe mental illness</t>
  </si>
  <si>
    <t>Twice weekly group exercise (pilates and/or fitness) via live videoconferencing for a duration of 12 weeks.</t>
  </si>
  <si>
    <t>Feasibility as measured with a questionnaire based on the MIDI and attendance rate.</t>
  </si>
  <si>
    <t>NL9019</t>
  </si>
  <si>
    <t>Effect of Iodine treatment in patiënts with COVID-19 disease</t>
  </si>
  <si>
    <t>Maxima Medisch Centrum</t>
  </si>
  <si>
    <t>https://trialregister.nl/trial/9019</t>
  </si>
  <si>
    <t>Rene</t>
  </si>
  <si>
    <t>Traksel</t>
  </si>
  <si>
    <t>040-8885676</t>
  </si>
  <si>
    <t>Inclusion criteria: Patients 18 years of age and older, admitted to a hospital and who are tested positive for SARS-CoV-2 infection, are recruited for the study. .Patiënts must be legally competent and able to read the patient's information letter and sign the informed consent form.</t>
  </si>
  <si>
    <t>Exclusion criteria: Thyroid disease or treatment, like goiter, thyroidectomy, radioactive iodine, medication related to thyroid dysfunction or the use of Amiodaron.</t>
  </si>
  <si>
    <t>Once daily a quarter of a 65 mg potassiumiodine tablet during eight consecutive days</t>
  </si>
  <si>
    <t>1. Number of necessities to transfer from regular ward to IC department.2. Mortality rate</t>
  </si>
  <si>
    <t>NL9018</t>
  </si>
  <si>
    <t>Performance evaluation of a sars-cov-2 rapid antigentest: test performance in the community in the netherlands</t>
  </si>
  <si>
    <t xml:space="preserve">Performance evaluation of a sars-cov-2 rapid antigentest: test performance in the community in the netherlands                                                                                                                                                                                                                                                                                                                                                                                                                                                                                                                                                                                                                                                                                                                                                                                                                                                                                                                                                                                                                                                                                                                                                                                                                                                                                                                                                                                                                                                                                                                                                                                                                                                                                                                                                                                                                                                                                                                                                                  </t>
  </si>
  <si>
    <t>Amphia Hospital Breda</t>
  </si>
  <si>
    <t>https://trialregister.nl/trial/9018</t>
  </si>
  <si>
    <t xml:space="preserve">Nathalie </t>
  </si>
  <si>
    <t>Van der Moeren</t>
  </si>
  <si>
    <t>n.vdmoeren@gmail.com</t>
  </si>
  <si>
    <t>0032470888849</t>
  </si>
  <si>
    <t xml:space="preserve">Inclusion criteria:  In order to evaluate clinical specificity, symptomatic adults (=18 years) who present at a participating GGD test centre for a COVID- 19 test will be included. In order to evaluate clinical sensitivity,  symptomatic adults (=18 years) who were tested positive with qRT-PCR in a participating GGD test centre will be included. </t>
  </si>
  <si>
    <t xml:space="preserve">For part one of the study the primary outcome was the VRD clinical sensitivity and specificity compared to qRT-PCR. For the second part of the study the primary outcome was VRD clinical sensitivity compared to qRT-PCR stratified by Ct-value category (Ct&lt;20, Ct20-25, Ct25-30 and Ct=30) and time since symptom onset (&lt; 7 days, = 7 days). </t>
  </si>
  <si>
    <t>NL9430</t>
  </si>
  <si>
    <t>Intranasal LMWH against COVID-19</t>
  </si>
  <si>
    <t xml:space="preserve">Intranasal LMWH against COVID-19                                                                                                                                                                                                                                                                                                                                                                                                                                                                                                                                                                                                                                                                                                                                                                                                                                                                                                                                                                                                                                                                                                                                                                                                                                                                                                                                                                                                                                                                                                                                                                                                                                                                                                                                                                                                                                                                                                                                                                                                                                                </t>
  </si>
  <si>
    <t>ZonMW</t>
  </si>
  <si>
    <t>https://trialregister.nl/trial/9430</t>
  </si>
  <si>
    <t>Killian</t>
  </si>
  <si>
    <t>Vlaming</t>
  </si>
  <si>
    <t>k.e.vlaming@amsterdamumc.nl</t>
  </si>
  <si>
    <t>0657288085</t>
  </si>
  <si>
    <t>Inclusion criteria: In order to be eligible for participation, a participant must: .- be able to provide written informed consent (Verbal informed consent or deferred informed concent will be used for the initial screening visit, where written informed consent will be obtained)..- be physically healthy (as defined by not suffering from any illness or disease obstructing general daily functioning).- be aged between 18 – 65 years.- be sufficiently well versed in the Dutch language, subject to the opinion of the Investigator</t>
  </si>
  <si>
    <t>Exclusion criteria: If any of the following apply to someone wishing to participate, he/she is rendered ineligible for participation, a participant:.- is unlikely to comply with study procedures, as deemed by the recruiting research doctor/nurse.- has mental disorders that in the view of the investigator would interfere with adherence to study procedures or might impair a decision to participate in the study.- has a known allergy or intolerance to LWWH or heparine-related products, as well as a medical history of heparine inducted thrombocytopenia (HIT)..- has any relevant clinical medical condition that is in the opinion of the investigator to make a volunteer unsuitable for participation in the study (under which underlying haematological disorders or bleeding disorder..- has (anamnestic) evidence of a respiratory infection in the 4 weeks prior to enrolment.  .- has a tympanic temperature exceeding 38,5 degrees Celsius during the screening and clinical visits..- has frequent nosebleeds (&gt;1/ month).</t>
  </si>
  <si>
    <t>Intervention medication: 4500IE enoxaparin (in 300uL solution).Control medication: NaCl 0,9% (in 300uL water)</t>
  </si>
  <si>
    <t>Primary endpoints: We investigated whether inhalation of enoxaparin by human study participants blocks binding of SARS-CoV-2 to human nasal epithelial cells.  Binding of both SARS-CoV-2 pseudovirus (pg/mL) and the authentic virus, hCoV-19/Italy (TCID/ml) to nasal epithelial cells obtained from volunteers after their nasal cavity was exposed to either LMWH enoxaparin or placebo (saline NaCl 0,9%). .Pseudovirus binding was detected by p24 ELISA whereas authentic SARS-CoV-2 binding was detected by RT-PCR measurement of ORF1b/GAPDH. .Timepoints: Virusbinding happens on the same day as cells are obtained from study participants to ensure maximum viability of cells, virus exposure happens for 4 hours at 4C after which all cells are lysed to prevent further infection.</t>
  </si>
  <si>
    <t>NL9436</t>
  </si>
  <si>
    <t>COVID-Compromise</t>
  </si>
  <si>
    <t xml:space="preserve">Convalescent Antibody-Mediated Treatment of COVID-19 Infections in Patients with B-cell dysfunction, a Randomized Trial COVID-Compromise Study                                                                                                                                                                                                                                                                                                                                                                                                                                                                                                                                                                                                                                                                                                                                                                                                                                                                                                                                                                                                                                                                                                                                                                                                                                                                                                                                                                                                                                                                                                                                                                                                                                                                                                                                                                                                                                                                                                                                  </t>
  </si>
  <si>
    <t>AmsterdamUMC</t>
  </si>
  <si>
    <t>https://trialregister.nl/trial/9436</t>
  </si>
  <si>
    <t>Jarom</t>
  </si>
  <si>
    <t>Heijmans</t>
  </si>
  <si>
    <t>628238996</t>
  </si>
  <si>
    <t>Inclusion criteria: ? Patient is = 18 years of age, diagnosed with COVID-19 based on a positive PCR or antigen.test..? Hospitalized..AND one of immunocompromised conditions/treatments below.B-cell inhibition related ICP.? Use of anti-CD19 or -CD20 directed antibody therapy in 6 months prior to inclusion..? Previous or current treatment with drugs that significantly impair B cell function (e.g. ibrutinib,.venetoclax, acalabrutinib, idelalisib etc) within 6 months prior to inclusion.Other immunosuppression/treatment related ICP.? Patients treated with bendamustine, purine analogues or anti-thymocyte globulin within 6.months prior to inclusion..? Solid organ transplant patients that are taking systemic immunosuppressive drugs from at.least three pharmacological classes..Cellular therapy related ICP.? Allogeneic hematopoietic stem cell transplant (HSCT) in 12 months prior to inclusion..? HSCT for which systemic therapy against graft-versus-host-disease is used..? Recipient of CAR-T cells &lt; 2 years prior to inclusion..Disease related ICP.? Chronic B-cell leukemia´s: CLL, HCL, PLL, multiple myeloma, Waldenströms.macroglobulinemia.Congenital ICP.? Congenital disorder resulting in severe B-cell dysfunction or depletion requiring.immunoglobulin suppletion (e.g. agammaglobulinemia).</t>
  </si>
  <si>
    <t>Exclusion criteria: ? Has previously participated in this study..? Has previously received convalescent plasma with high level neutralizing anti-SARS-CoV-2.antibodies (either in other study or in compassionate use program)..? Known hypersensitivity to treatment with immunoglobulins (WHO grade 3-4)..? Patient who has reached endpoint already at admission (direct adjunctive oxygen therapy in.the form of high-flow nasal oxygen (HFNO), mechanical ventilation or ICU admission for other.reason).</t>
  </si>
  <si>
    <t>treatment with Nanogam (purified immunoglobulin concentrate) with or without high dose neutralizing anti COVID-19 antibodies</t>
  </si>
  <si>
    <t>more severe course of COVID-19</t>
  </si>
  <si>
    <t>NL8954</t>
  </si>
  <si>
    <t>A randomised controlled pilot trial investigating the feasibility of monitoring patients with or at risk for cardiovascular disease who have symptoms suspected of COVID-19 by pulse oximetry at home</t>
  </si>
  <si>
    <t xml:space="preserve">A randomised controlled pilot trial investigating the feasibility of monitoring patients with or at risk for cardiovascular disease who have symptoms suspected of COVID-19 by pulse oximetry at home                                                                                                                                                                                                                                                                                                                                                                                                                                                                                                                                                                                                                                                                                                                                                                                                                                                                                                                                                                                                                                                                                                                                                                                                                                                                                                                                                                                                                                                                                                                                                                                                                                                                                                                                                                                                                                                                           </t>
  </si>
  <si>
    <t>https://trialregister.nl/trial/8954</t>
  </si>
  <si>
    <t>Dorien</t>
  </si>
  <si>
    <t>Zwart</t>
  </si>
  <si>
    <t>d.zwart@umcutrecht.nl</t>
  </si>
  <si>
    <t>088 75 681 81</t>
  </si>
  <si>
    <t>Inclusion criteria: 1) Age =40 years.2) Cardiovasculair risk profile or cardiovascular disease (overweight, hypertension, diabetes, smoking, coronary artery disease, previous myocardial infarction, heart failure).3) Presumably COVID-19 (both SARS-CoV-2 positive and non-COVID-19 confirmed patients).4) Moderate-severe symptoms.5) Mentally competent</t>
  </si>
  <si>
    <t>Exclusion criteria: 1) Severe illness requiring hospital admission.2) Patient does not want future hospitalisation.3) Known anemia.4) Inadequate mastery of the Dutch language .5) Not willing to sign informed consent.6) Not willing to adhere to study procedures</t>
  </si>
  <si>
    <t>Patients presenting to primary care with moderate to severe symptoms of COVID-19 (both SARS-CoV-2 positive and untested patients).</t>
  </si>
  <si>
    <t>Three times daily (and if needed any additional) measurement of oxygen saturation and pulse rate with a pulse oximeter as added to usual (primary) care versus usual (primary) care.</t>
  </si>
  <si>
    <t>Feasibility defined as successful inclusion of 50 participants within 6 months</t>
  </si>
  <si>
    <t>NL9063</t>
  </si>
  <si>
    <t>COVID-19 pandemic impact on severe asthma patients care in Europe</t>
  </si>
  <si>
    <t xml:space="preserve">COVID-19 pandemic impact on severe asthma patients care in Europe                                                                                                                                                                                                                                                                                                                                                                                                                                                                                                                                                                                                                                                                                                                                                                                                                                                                                                                                                                                                                                                                                                                                                                                                                                                                                                                                                                                                                                                                                                                                                                                                                                                                                                                                                                                                                                                                                                                                                                                                               </t>
  </si>
  <si>
    <t>SHARP</t>
  </si>
  <si>
    <t>https://trialregister.nl/trial/9063</t>
  </si>
  <si>
    <t>Katrien</t>
  </si>
  <si>
    <t>Eger</t>
  </si>
  <si>
    <t>k.a.eger@amsterdamumc.nl</t>
  </si>
  <si>
    <t>0205667924</t>
  </si>
  <si>
    <t>Inclusion criteria: patients with physician diagnosed severe asthma who are followed up in an asthma clinic for at least 6 months at the beginning of the COVID-19 pandemic</t>
  </si>
  <si>
    <t>Severe asthma</t>
  </si>
  <si>
    <t>Online or paper version survey</t>
  </si>
  <si>
    <t xml:space="preserve">Description of changes in severe asthma care. </t>
  </si>
  <si>
    <t>NL9093</t>
  </si>
  <si>
    <t>Pulmonary and fitness characteristics of COVID-19 patients with persistent dyspnea and / or reduced exercise capacity</t>
  </si>
  <si>
    <t xml:space="preserve">Pulmonary and fitness characteristics of COVID-19 patients with persistent dyspnea and / or reduced exercise capacity                                                                                                                                                                                                                                                                                                                                                                                                                                                                                                                                                                                                                                                                                                                                                                                                                                                                                                                                                                                                                                                                                                                                                                                                                                                                                                                                                                                                                                                                                                                                                                                                                                                                                                                                                                                                                                                                                                                                                           </t>
  </si>
  <si>
    <t>https://trialregister.nl/trial/9093</t>
  </si>
  <si>
    <t>Wiggers</t>
  </si>
  <si>
    <t>t.g.h.wiggers@olvg.nl</t>
  </si>
  <si>
    <t>020-5108710</t>
  </si>
  <si>
    <t>Inclusion criteria: 1..Suffered from COVID-19 based on clinical criteria (fever, dyspnea, coughing, loss of smell and/or loss of taste) in March 2020 or later and currently have symptoms of dyspnea (in rest and/or during exercise) and/or reduced exercise capacity..2..Age: 16 years or older..3..Normally doing sports at least once a week..4..Is able to perform a CPET.</t>
  </si>
  <si>
    <t>Exclusion criteria: Another diagnosis is regarded as the cause of the symptoms.</t>
  </si>
  <si>
    <t>Exploratory research into possible variables in CPET and pulmonary function tests that are abnormal after suffering from COVID-19. Therefore it is not possible to define 1 primary outcome measure.</t>
  </si>
  <si>
    <t>NL8309</t>
  </si>
  <si>
    <t>Impact of COVID-19 on physical activity and lifestyle of school going adolescents of Punjab (ICPASA): Designing an evidence-based physical activity intervention in COVID era</t>
  </si>
  <si>
    <t xml:space="preserve">Impact of COVID-19 on physical activity and lifestyle of school going adolescents of Punjab (ICPASA): Designing an evidence-based physical activity intervention in COVID era                                                                                                                                                                                                                                                                                                                                                                                                                                                                                                                                                                                                                                                                                                                                                                                                                                                                                                                                                                                                                                                                                                                                                                                                                                                                                                                                                                                                                                                                                                                                                                                                                                                                                                                                                                                                                                                                                                   </t>
  </si>
  <si>
    <t>https://trialregister.nl/trial/8309</t>
  </si>
  <si>
    <t>Supriya</t>
  </si>
  <si>
    <t>Thapar</t>
  </si>
  <si>
    <t>supriya.thapar@maastrichtuniversity.nl</t>
  </si>
  <si>
    <t>+919988011770</t>
  </si>
  <si>
    <t>Inclusion criteria: 1. Adolescents in the age group of 10-19 years..2. Adolescents enrolled in urban schools of SAS Nagar.</t>
  </si>
  <si>
    <t>Exclusion criteria: Children who have physical deformity, are mentally retarded, or have acute/prolonged fever.</t>
  </si>
  <si>
    <t>Prevention of non communicable diseases</t>
  </si>
  <si>
    <t>Natural experiment of coronavirus related governmental measures</t>
  </si>
  <si>
    <t xml:space="preserve">Change in proportion of adolescents performing sufficient physical activity as per WHO guidelines after school closures due to COVID-19. The change in physical activity levels will be calculated using self-report measures through questionnaire and objective measures using ActiGraph on a sub-sample. </t>
  </si>
  <si>
    <t>NL9629</t>
  </si>
  <si>
    <t>COVID-19 selftest distribution at food banks</t>
  </si>
  <si>
    <t xml:space="preserve">COVID-19 selftest distribution at food banks                                                                                                                                                                                                                                                                                                                                                                                                                                                                                                                                                                                                                                                                                                                                                                                                                                                                                                                                                                                                                                                                                                                                                                                                                                                                                                                                                                                                                                                                                                                                                                                                                                                                                                                                                                                                                                                                                                                                                                                                                                    </t>
  </si>
  <si>
    <t>Dutch Ministry of Health, Welfare and Sport</t>
  </si>
  <si>
    <t>https://trialregister.nl/trial/9629</t>
  </si>
  <si>
    <t>Leonie</t>
  </si>
  <si>
    <t>Venhoeven</t>
  </si>
  <si>
    <t>leonie@dbgedrag.nl</t>
  </si>
  <si>
    <t>06 341 57 593</t>
  </si>
  <si>
    <t xml:space="preserve">Inclusion criteria: All customers visiting the participating Dutch food banks on the day of the data collection were invited to partake in the study. </t>
  </si>
  <si>
    <t>Exclusion criteria: No exclusion applied to participation.</t>
  </si>
  <si>
    <t>The extent to which following COVID-19 guidelines (e.g. social distancing, PCR testing when experiencing health issues) changes after administering a self-test.</t>
  </si>
  <si>
    <t>NL9082</t>
  </si>
  <si>
    <t>Serum Amyloid A as a prognostic marker for disease severity and mortality in COVID-19</t>
  </si>
  <si>
    <t xml:space="preserve">Serum Amyloid A as a prognostic marker for disease severity and mortality in COVID-19                                                                                                                                                                                                                                                                                                                                                                                                                                                                                                                                                                                                                                                                                                                                                                                                                                                                                                                                                                                                                                                                                                                                                                                                                                                                                                                                                                                                                                                                                                                                                                                                                                                                                                                                                                                                                                                                                                                                                                                           </t>
  </si>
  <si>
    <t>Board of Directors Franciscus Gasthuis &amp; Vlietland</t>
  </si>
  <si>
    <t>https://trialregister.nl/trial/9082</t>
  </si>
  <si>
    <t>Nadine</t>
  </si>
  <si>
    <t>Pouw</t>
  </si>
  <si>
    <t>n.pouw@franciscus.nl</t>
  </si>
  <si>
    <t>0031 10 4616091</t>
  </si>
  <si>
    <t>Inclusion criteria: 18 jaar or older;.hospitalised for (suspicion of) COVID-19;.written informed consent for those subjects admitted to the non-ICU clinical COVID-19 ward.</t>
  </si>
  <si>
    <t>Exclusion criteria: Subjects undergoing experimental interventions will be excluded.</t>
  </si>
  <si>
    <t xml:space="preserve">Difference in sensitivity of blood plasma SAA, CRP , ferritin and PCT levels on day 1, day 3, day 5 and day 7 of hospital stay in patients with severe  versus non-severe COVID-19 disease course. </t>
  </si>
  <si>
    <t>NL9141</t>
  </si>
  <si>
    <t>Obesity and COVID-19: AdipoSe TissuE Responses to SARS-CoV-2 infection</t>
  </si>
  <si>
    <t xml:space="preserve">Obesity and COVID-19: AdipoSe TissuE Responses to SARS-CoV-2 infection                                                                                                                                                                                                                                                                                                                                                                                                                                                                                                                                                                                                                                                                                                                                                                                                                                                                                                                                                                                                                                                                                                                                                                                                                                                                                                                                                                                                                                                                                                                                                                                                                                                                                                                                                                                                                                                                                                                                                                                                          </t>
  </si>
  <si>
    <t>https://trialregister.nl/trial/9141</t>
  </si>
  <si>
    <t xml:space="preserve">Jill </t>
  </si>
  <si>
    <t>Moser</t>
  </si>
  <si>
    <t>j.moser@umcg.nl</t>
  </si>
  <si>
    <t>050-3610229</t>
  </si>
  <si>
    <t>Inclusion criteria: Obese: Healthy participants, male and female aged between 18-65years old with a BMI&gt;40..Lean: Healthy participants, male and female aged between 18-65years old with a BMI&lt;25.</t>
  </si>
  <si>
    <t>Exclusion criteria: Diabetes mellitus, hypertension, metabolic syndrome, asthma, immune disease such as Crohn colitis, rheumatic disease, cancer, use of soft/hard drugs or smoking. Previous COVID-19 infection.</t>
  </si>
  <si>
    <t>We will collect human visceral and subcutaneous adipose tissue samples in order to investigate the adipose tissue responses to ex vivo SARS-CoV-2 infection. Small adipose tissue samples (subcutaneous and visceral) will be collected from patients undergoing either bariatric surgery (obese) or elective abdominal surgery (visceral only) (lean).</t>
  </si>
  <si>
    <t xml:space="preserve">.Visceral and subcutaneous adipose tissue susceptibility and permissiveness to SARS-CoV-2 infection. </t>
  </si>
  <si>
    <t>NL8889</t>
  </si>
  <si>
    <t>Corona Onderzoek Limburg</t>
  </si>
  <si>
    <t xml:space="preserve">Corona Research Limburg                                                                                                                                                                                                                                                                                                                                                                                                                                                                                                                                                                                                                                                                                                                                                                                                                                                                                                                                                                                                                                                                                                                                                                                                                                                                                                                                                                                                                                                                                                                                                                                                                                                                                                                                                                                                                                                                                                                                                                                                                                                         </t>
  </si>
  <si>
    <t>GGD South Limburg</t>
  </si>
  <si>
    <t>https://trialregister.nl/trial/8889</t>
  </si>
  <si>
    <t>Nicole</t>
  </si>
  <si>
    <t>Dukers-Muijrers</t>
  </si>
  <si>
    <t>nicole.dukers@ggdzl.nl</t>
  </si>
  <si>
    <t>+31(0)629193150</t>
  </si>
  <si>
    <t>Inclusion criteria: 18 years and older and residence in Limburg, Nethetrlands</t>
  </si>
  <si>
    <t>Exclusion criteria: younger than 18 years or no residence in Limburg</t>
  </si>
  <si>
    <t>Sars-Cov-2-antibodies</t>
  </si>
  <si>
    <t>No interventions; observational study</t>
  </si>
  <si>
    <t>The primary outcome measure of the study is the result of SARS-CoV-2 antibody testing (positive or negative), based on total IgG (dichotomous value).</t>
  </si>
  <si>
    <t>NL9161</t>
  </si>
  <si>
    <t>https://trialregister.nl/trial/9161</t>
  </si>
  <si>
    <t>NL9177</t>
  </si>
  <si>
    <t>Lessons and needs arising from experienced moral stress and moral dilemmas at the ICU during the COVID-19 pandemic</t>
  </si>
  <si>
    <t xml:space="preserve">Medical ethical issues at the ICU at the time of COVID-19                                                                                                                                                                                                                                                                                                                                                                                                                                                                                                                                                                                                                                                                                                                                                                                                                                                                                                                                                                                                                                                                                                                                                                                                                                                                                                                                                                                                                                                                                                                                                                                                                                                                                                                                                                                                                                                                                                                                                                                                                       </t>
  </si>
  <si>
    <t>Amsterdam UMC - Location AMC</t>
  </si>
  <si>
    <t>https://trialregister.nl/trial/9177</t>
  </si>
  <si>
    <t>van Zuylen</t>
  </si>
  <si>
    <t>m.l.zuylenvan@amsterdamumc.nl</t>
  </si>
  <si>
    <t>+31629600111</t>
  </si>
  <si>
    <t>Inclusion criteria: All employees of medical disciplines including senior house officers, specialist registrars and medical specialists, nurses (in training) and nurse anesthesists (in training) who worked in the Intensive Care departments of the Amsterdam UMC - Location AMC at the time of the start of the first wave of the COVID-19 crisis.</t>
  </si>
  <si>
    <t>Exclusion criteria: Unwillingness to fill in the anonymous questionnaire</t>
  </si>
  <si>
    <t>COVID-19; moral stress</t>
  </si>
  <si>
    <t>The extensive mapping of the moral dilemmas and moral issues that employees at the Intensive Care of the Amsterdam UMC - Location AMC had to deal with during the first wave of the COVID-19 crisis.</t>
  </si>
  <si>
    <t>NL9459</t>
  </si>
  <si>
    <t>CovidTherapy@Home. Action research on development of a regionally supported, safe, feasible, and scalable intervention to monitor and optimally treat COVID-19 patients with hypoxemia and/or respiratory distress in their home setting.</t>
  </si>
  <si>
    <t xml:space="preserve">Action research on development of a regionally supported, safe, feasible, and scalable intervention to monitor and optimally treat COVID-19 patients with hypoxemia and/or respiratory distress in their home setting.                                                                                                                                                                                                                                                                                                                                                                                                                                                                                                                                                                                                                                                                                                                                                                                                                                                                                                                                                                                                                                                                                                                                                                                                                                                                                                                                                                                                                                                                                                                                                                                                                                                                                                                                                                                                                                                          </t>
  </si>
  <si>
    <t>https://trialregister.nl/trial/9459</t>
  </si>
  <si>
    <t>Karin</t>
  </si>
  <si>
    <t>k.smit-7@umcutrecht.nl</t>
  </si>
  <si>
    <t>0650177684</t>
  </si>
  <si>
    <t>Inclusion criteria: Two categories of patients will be included:.Category 1: .Patients with COVID-19 and hypoxemia and/or respiratory distress without signs of clinical instability who normally would be admitted to a hospital COVID ward for treatment.Category 2:.Patients with (a strong suspicion of) COVID-19 and hypoxemia and/or respiratory distress in whom hospitalisation is not considered desirable, but treatment at home is considered desirable..Additional inclusion criteria for category 1 (not 2):.-Positive SARS-CoV-2test (PCR or rapid antigen test).-GP considers referral to hospital because of hypoxemia, defined as SpO2 &lt;94% in rest AND/OR increased respiratory effort with respiratory rate &gt;24/min.-Partner/caregiver present at the patient's home for providing supportive care.-Capable of using a pulse oximeter.-Age 18 years or older.-Mentally competent.-Sufficient proficiency of the Dutch language to provde informed consent.Additional inclusion criteria for category 2 (not 1):.-Hypoxemia defined as SpO2 &lt;94% in rest AND/OR increased respiratory effort with respiratory rate &gt;24/min.-Partner/caregiver present at the patient's home for providing supportive care.-Capable of using a pulse oximeter.-Age 18 years or older.-Mentally competent.-Sufficient proficiency of the Dutch language to provde informed consent</t>
  </si>
  <si>
    <t>Exclusion criteria: Exlusion criteria for both category patients.- active smoking (due to associated risks with oxygen therapy).- dementia or severe psychiatric illness.- inadequate mastery of the Dutch language.Additional exclusion criteria for category 1 (not 2):.- Age 80 or older.- Severe clinical condition warranting intensive treatment in hospital setting or ICU admission.- More medical care is necessary than can be organised in the home setting.- Presence of one of the following co morbidities:.-- COPD Gold III-IV or other chronic lung disease treated by a pulmonologist.-- history of PE/DVT in medical.-- renal insufficiency defined as eGFR &lt;30.--insuline dependent DM or poorly managed DM.--heart failure.--immunocompromised status.--obesity defined as BMI&gt;35.--severe liver disease Child-Pugh B or C.--medical condition that precludes reliable pulse oximetry measurement, e.g. Raynaud or sever anemia.Additional exclusion criteria for category 2 (not 1):.-severe disease or such critical clinical condition that the physician decides to start palliative care</t>
  </si>
  <si>
    <t>COVID-19; SARS-COV-2 infection</t>
  </si>
  <si>
    <t>Feasibility defined as reaching a stable, regionally supported intervention to monitor and optimally treat patients with COVID-19 at home with the use of short-cylce evaluation roundes. We will use data of 30 patients. .</t>
  </si>
  <si>
    <t>NL8460</t>
  </si>
  <si>
    <t>Biomarkers for prognosis in critically ill COVID-19 patients : a prospective cohort study</t>
  </si>
  <si>
    <t xml:space="preserve">Biomarkers for prognosis in critically ill COVID-19 patients : a prospective cohort study                                                                                                                                                                                                                                                                                                                                                                                                                                                                                                                                                                                                                                                                                                                                                                                                                                                                                                                                                                                                                                                                                                                                                                                                                                                                                                                                                                                                                                                                                                                                                                                                                                                                                                                                                                                                                                                                                                                                                                                       </t>
  </si>
  <si>
    <t>https://trialregister.nl/trial/8460</t>
  </si>
  <si>
    <t>Jah</t>
  </si>
  <si>
    <t>VAN Oers</t>
  </si>
  <si>
    <t>jah.vanoers@etz.nl</t>
  </si>
  <si>
    <t>0132213808</t>
  </si>
  <si>
    <t>Inclusion criteria: SARS-CoV 2 PCR positive patients at the intensive care</t>
  </si>
  <si>
    <t>Exclusion criteria: SARS-CoV 2 PCR negative OR no SARS-CoV 2 PCR</t>
  </si>
  <si>
    <t>Lower respiratory tract infections</t>
  </si>
  <si>
    <t>During routine daily laboratory rounds blood will be stored at -80 C until biomarkers will be assayed later.</t>
  </si>
  <si>
    <t>NL9214</t>
  </si>
  <si>
    <t>SARS-CoV-2 vaccination response in people living with HIV</t>
  </si>
  <si>
    <t xml:space="preserve">SARS-CoV-2 vaccination response in people living with HIV                                                                                                                                                                                                                                                                                                                                                                                                                                                                                                                                                                                                                                                                                                                                                                                                                                                                                                                                                                                                                                                                                                                                                                                                                                                                                                                                                                                                                                                                                                                                                                                                                                                                                                                                                                                                                                                                                                                                                                                                                       </t>
  </si>
  <si>
    <t>OLVG, LUMC, Erasmus MC</t>
  </si>
  <si>
    <t>https://trialregister.nl/trial/9214</t>
  </si>
  <si>
    <t>Inclusion criteria: 18 years or older, confirmed HIV-infection, selected by national regulations for SARS-CoV-2 vaccination</t>
  </si>
  <si>
    <t>COVID-19, HIV</t>
  </si>
  <si>
    <t>Blood sampling before the first and after the second SARS-CoV-2 vaccination (vaccinations are performed by the family doctor of municipal health center)</t>
  </si>
  <si>
    <t>To determine the humoral vaccine efficacy against SARS-CoV-2 in PLWHIV 2 weeks after the completed vaccination schedule (all participants)</t>
  </si>
  <si>
    <t>NL8483</t>
  </si>
  <si>
    <t>A weapon against COVID-19: (Social) media and influencers</t>
  </si>
  <si>
    <t xml:space="preserve">The use of (social) media                                                                                                                                                                                                                                                                                                                                                                                                                                                                                                                                                                                                                                                                                                                                                                                                                                                                                                                                                                                                                                                                                                                                                                                                                                                                                                                                                                                                                                                                                                                                                                                                                                                                                                                                                                                                                                                                                                                                                                                                                                                       </t>
  </si>
  <si>
    <t>Fred Foundation ; Noaber Foundation</t>
  </si>
  <si>
    <t>https://trialregister.nl/trial/8483</t>
  </si>
  <si>
    <t>Hamza</t>
  </si>
  <si>
    <t>Yousuf</t>
  </si>
  <si>
    <t>hamza@hamzayousuf.nl</t>
  </si>
  <si>
    <t>00 31 20 444 22 44</t>
  </si>
  <si>
    <t>Inclusion criteria: Able to fill in the questionnaire in Dutch</t>
  </si>
  <si>
    <t>Exclusion criteria: Younger than 8 years old</t>
  </si>
  <si>
    <t>Infotainment intervention with (social) media and influencers.</t>
  </si>
  <si>
    <t>Elevation of proper hygiene behaviour (behavioural change)</t>
  </si>
  <si>
    <t>NL8485</t>
  </si>
  <si>
    <t>COVID-19 during pregnancy: a prospective observational cohort</t>
  </si>
  <si>
    <t xml:space="preserve">COVID-19 during pregnancy: a prospective observational cohort                                                                                                                                                                                                                                                                                                                                                                                                                                                                                                                                                                                                                                                                                                                                                                                                                                                                                                                                                                                                                                                                                                                                                                                                                                                                                                                                                                                                                                                                                                                                                                                                                                                                                                                                                                                                                                                                                                                                                                                                                   </t>
  </si>
  <si>
    <t>Máxima MC</t>
  </si>
  <si>
    <t>https://trialregister.nl/trial/8485</t>
  </si>
  <si>
    <t>Marion</t>
  </si>
  <si>
    <t>Frenken</t>
  </si>
  <si>
    <t>marion.frenken@mmc.nl</t>
  </si>
  <si>
    <t>040-8888380</t>
  </si>
  <si>
    <t>Inclusion criteria: Pregnant women who tested positive on SARS-CoV-2, regardless of the presence or absence of any clinical symptoms</t>
  </si>
  <si>
    <t>Exclusion criteria: Women &lt;18 years old</t>
  </si>
  <si>
    <t>COVID-19 during pregnancy</t>
  </si>
  <si>
    <t>-To describe the clinical presentation (symptoms) of pregnant women who tested positive on SARS-CoV-2.-To describe the clinical course of COVID-19 infection during pregnancy</t>
  </si>
  <si>
    <t>NL8491</t>
  </si>
  <si>
    <t>Countering Lung Damage in COVID-19 infection (CounterCovid) study</t>
  </si>
  <si>
    <t xml:space="preserve">Countering Lung Damage in COVID-19 infection (CounterCovid) study                                                                                                                                                                                                                                                                                                                                                                                                                                                                                                                                                                                                                                                                                                                                                                                                                                                                                                                                                                                                                                                                                                                                                                                                                                                                                                                                                                                                                                                                                                                                                                                                                                                                                                                                                                                                                                                                                                                                                                                                               </t>
  </si>
  <si>
    <t>https://trialregister.nl/trial/8491</t>
  </si>
  <si>
    <t>Harm Jan</t>
  </si>
  <si>
    <t>Bogaard</t>
  </si>
  <si>
    <t>hj.bogaard@amsterdamumc.nl</t>
  </si>
  <si>
    <t>+31020 444 1896</t>
  </si>
  <si>
    <t>Inclusion criteria: - Age &gt;18 years.- Hospital admission with proven SARS2-Covid19 infection.- Hypoxemic respiratory failure (SaO2 &lt;92%, PaO2 &lt;8kPa).- Ability to give informed consent</t>
  </si>
  <si>
    <t>Exclusion criteria: 1. Pre-existing chronic pulmonary disease, including:.? Known diagnosis of Interstitial Lung disease.? Former diagnosis of COPD 4 or FEV1&lt;30%pred.? DLCO &lt;45%.? Total lung capacity (TLC) &lt; 60% of predicted.? Lung cancer with non-surgical treatment in last year.2. Home oxygen treatment.3. Pre-existing heart failure with a known left ventricular ejection fraction &lt;40%.4. Active treatment of hematological or non-hematological cancer with targeted, immuno- or chemotherapy in the last year.4. Inability to provide informed consent.5. Any subject who had received any investigational medication within 1 month prior to the start of this study or who is scheduled to receive another investigational drug during the course of this study.6. Active liver disease, porphyria or elevations of serums transaminases &gt;3 x ULN (upper limit of normal) or bilirubin &gt; 1.5 x ULN.7. History or suspicion of inability to cooperate adequately..8. White blood count &lt; 4.0^109/l.9. Hemoglobin &lt; 6.0 mmol/l.10. Thrombocytes &lt; 100^109/l.11. Pregnant female subjects.12. Breastfeeding female subjects</t>
  </si>
  <si>
    <t>Covid19 positive pneumonitis with need for hospital admission</t>
  </si>
  <si>
    <t>Imatinib or placebo</t>
  </si>
  <si>
    <t>time to liberation from ventilation and supplemental oxygen and alive during a 28day period after randomization</t>
  </si>
  <si>
    <t>NL9211</t>
  </si>
  <si>
    <t xml:space="preserve">Studying coagulation specific for COVID-19 using Blood-vessel-on-chip technology.                                                                                                                                                                                                                                                                                                                                                                                                                                                                                                                                                                                                                                                                                                                                                                                                                                                                                                                                                                                                                                                                                                                                                                                                                                                                                                                                                                                                                                                                                                                                                                                                                                                                                                                                                                                                                                                                                                                                                                                             </t>
  </si>
  <si>
    <t>ZonMw</t>
  </si>
  <si>
    <t>https://trialregister.nl/trial/9211</t>
  </si>
  <si>
    <t>Thijs</t>
  </si>
  <si>
    <t>van Haaps</t>
  </si>
  <si>
    <t>t.f.vanhaaps@amsterdamumc.nl</t>
  </si>
  <si>
    <t>Inclusion criteria: - Age of 18 years or older.- A suspected SARS-CoV-2 virus infection.- Need for oxygen supplementation.- CRP level &gt; 50 mg/L.- D-dimer level &gt; 0.5 mg/L.- Ability to provide written informed consent</t>
  </si>
  <si>
    <t>Exclusion criteria: - History of venous thromboembolism.- Use of anticoagulant therapy at inclusion.- Known hereditary or acquired thrombophilia</t>
  </si>
  <si>
    <t>Blood taking procedure (total amount of 22.1 mL blood)</t>
  </si>
  <si>
    <t>NL9238</t>
  </si>
  <si>
    <t>Long term smell and taste alterations in COVID-19 patients.</t>
  </si>
  <si>
    <t xml:space="preserve">Long term smell and taste alterations in COVID-19 patients.                                                                                                                                                                                                                                                                                                                                                                                                                                                                                                                                                                                                                                                                                                                                                                                                                                                                                                                                                                                                                                                                                                                                                                                                                                                                                                                                                                                                                                                                                                                                                                                                                                                                                                                                                                                                                                                                                                                                                                                                                     </t>
  </si>
  <si>
    <t>https://trialregister.nl/trial/9238</t>
  </si>
  <si>
    <t>Jacco</t>
  </si>
  <si>
    <t>de Haan</t>
  </si>
  <si>
    <t>j.j.de.haan@umcg.nl</t>
  </si>
  <si>
    <t>050-361 28 21</t>
  </si>
  <si>
    <t>Inclusion criteria: .- = 18 years.- Six to nine months after confirmed COVID-19 .- Able to understand spoken and written Dutch.- Able to comprehend and complete questionnaire.</t>
  </si>
  <si>
    <t>Exclusion criteria: .- Use of drugs affecting taste or smell function</t>
  </si>
  <si>
    <t>on-line questionnaire</t>
  </si>
  <si>
    <t>Impact of smell and taste alterations on ADL and QoL six to nine months after diagnosis of COVID-19</t>
  </si>
  <si>
    <t>NL9485</t>
  </si>
  <si>
    <t>Online guided vs. unguided cognitive behavioral therapy for distress in people who lost a loved one during the COVID-19 pandemic: A controlled trial</t>
  </si>
  <si>
    <t xml:space="preserve">The effectiveness of an online cognitive behavioral therapy for people who lost loved ones during the COVID-19 pandemic: A controlled trial                                                                                                                                                                                                                                                                                                                                                                                                                                                                                                                                                                                                                                                                                                                                                                                                                                                                                                                                                                                                                                                                                                                                                                                                                                                                                                                                                                                                                                                                                                                                                                                                                                                                                                                                                                                                                                                                                                                                     </t>
  </si>
  <si>
    <t>https://trialregister.nl/trial/9485</t>
  </si>
  <si>
    <t>Inclusion criteria: Inclusion criteria for participation in the study are as follows: 1) having lost a loved one (i.e., a family member, spouse or friend), 2) the death occurred at least three months earlier during the COVID-19 pandemic (period March 2020 until present), 3) at least 18 years of age and 4) report clinically relevant symptoms of PCBD, PTSD, and/or depression based on clinical telephone interviews.</t>
  </si>
  <si>
    <t>Exclusion criteria: Exclusion criteria are the following: 1) no mastery of the Dutch language, 2) no Internet access and/or 3) suffering from a psychotic disorder or suicidality.</t>
  </si>
  <si>
    <t>Persistent Complex Bereavement Disorder, Posttraumatic Stress Disorder, depression.</t>
  </si>
  <si>
    <t>The investigational treatment consists of a guided online grief-specific CBT aimed at people who report clinically relevant levels of PCBD, PTSD and/or depression, at least three months after the loss of (a) loved one(s) during the COVID-19 pandemic. Therefore, this treatment could be viewed as a secondary preventive treatment and not a primary preventive treatment (which includes self-help modules accessible for all bereaved people; Schut &amp; Stroebe, 2005). The guided online CBT consists of eight weekly sessions tailored to this specific population. During treatment, participants will be supported by a trained psychologist through e-mail contact. According to the Dutch guidelines for the treatment of PCBD, central components of the online treatment are exposure, cognitive restructuring, and behavioral activation (Boelen &amp; van den Bout, 2017). Session 1 consists of psychoeducation regarding possible emotional reactions to the loss of (a) loved one(s) during the COVID-19 pandemic that might facilitate or hamper recovery from the loss. In addition, information is offered about specific corona-related factors that could exacerbate grief symptoms in this specific population, such as the impact of the absence of traditional grief rituals, lack of physical social support, and fear of infection with COVID-19. Lastly, a rationale of the CBT treatment is offered. Session 2, 3 and 4 consist of exposure exercises; the circumstances and story of the loss are addressed in detail, and the participant is encouraged to face stimuli that are avoided. Further, a rationale of exposure is provided using examples of avoidance of stimuli relevant for this population (e.g. the hospital where the loved one passed). Session 5 and 6 are focused on cognitive restructuring; these sessions are aimed</t>
  </si>
  <si>
    <t>NL9247</t>
  </si>
  <si>
    <t>Clinical validation of lung ultrasound for the diagnosis of COVID-19</t>
  </si>
  <si>
    <t xml:space="preserve">Clinical validation of lung ultrasound for the diagnosis of COVID-19                                                                                                                                                                                                                                                                                                                                                                                                                                                                                                                                                                                                                                                                                                                                                                                                                                                                                                                                                                                                                                                                                                                                                                                                                                                                                                                                                                                                                                                                                                                                                                                                                                                                                                                                                                                                                                                                                                                                                                                                            </t>
  </si>
  <si>
    <t>https://trialregister.nl/trial/9247</t>
  </si>
  <si>
    <t>Ronald</t>
  </si>
  <si>
    <t>Henry</t>
  </si>
  <si>
    <t>rma.henry@mumc.nl</t>
  </si>
  <si>
    <t>043-3871562</t>
  </si>
  <si>
    <t>Inclusion criteria: - patients who enter the emergency department.- 18 years of age or older.- capacitated (able to make a reasonable judgement of their own interests with regards to the study).- with (newly developed) symptoms of COVID-19 (fever or chills, cough, shortness of breath or difficulty breathing, new loss of taste or smell, sore throat, congestion or runny nose).- signed informed consent</t>
  </si>
  <si>
    <t>Exclusion criteria: - pregnancy.- contra-indications for ultrasound</t>
  </si>
  <si>
    <t>Lung ultrasound</t>
  </si>
  <si>
    <t>Lung ultrasound sensitivity to predict COVID-19 diagnosis</t>
  </si>
  <si>
    <t>NL9250</t>
  </si>
  <si>
    <t>Detection COVID-19 from exhaled air analysed with Aeonose™</t>
  </si>
  <si>
    <t xml:space="preserve">Detection COVID-19 from exhaled air analysed with Aeonose™                                                                                                                                                                                                                                                                                                                                                                                                                                                                                                                                                                                                                                                                                                                                                                                                                                                                                                                                                                                                                                                                                                                                                                                                                                                                                                                                                                                                                                                                                                                                                                                                                                                                                                                                                                                                                                                                                                                                                                                                                      </t>
  </si>
  <si>
    <t>eNose</t>
  </si>
  <si>
    <t>https://trialregister.nl/trial/9250</t>
  </si>
  <si>
    <t>M</t>
  </si>
  <si>
    <t>Fokkert</t>
  </si>
  <si>
    <t>m.j.fokkert@isala.nl</t>
  </si>
  <si>
    <t>0384244394</t>
  </si>
  <si>
    <t>Inclusion criteria: • Subjects with a suspicion COVID-19 infection. .• All subjects must be older than 18 years and not mentally handicapped. .</t>
  </si>
  <si>
    <t xml:space="preserve">Exclusion criteria: •subjects with dyspnea and/or use supplemental oxygen </t>
  </si>
  <si>
    <t xml:space="preserve">Is it possible to detect persons with a COVID-19  infection from exhaled air analysed with the Aeonose™? </t>
  </si>
  <si>
    <t>NL8497</t>
  </si>
  <si>
    <t>Lung ultrasound vs CT scan in COVID-19 disease</t>
  </si>
  <si>
    <t xml:space="preserve">A prospective observational multi-center trial assessingthe diagnostic value of lungultrasound (LUS) vs CT-scan in patientswith COVID-19Infection                                                                                                                                                                                                                                                                                                                                                                                                                                                                                                                                                                                                                                                                                                                                                                                                                                                                                                                                                                                                                                                                                                                                                                                                                                                                                                                                                                                                                                                                                                                                                                                                                                                                                                                                                                                                                                                                                                                               </t>
  </si>
  <si>
    <t>https://trialregister.nl/trial/8497</t>
  </si>
  <si>
    <t>Frank</t>
  </si>
  <si>
    <t>Bosch</t>
  </si>
  <si>
    <t>frank.bosch@radboudumc.nl</t>
  </si>
  <si>
    <t>+31243619880</t>
  </si>
  <si>
    <t xml:space="preserve">Inclusion criteria: -Age (=18 years)-.Proven(PCR) or suspected (based on clinical signs) COVID-19 infection-.Referralor admission for internal, emergency or respiratory medicine-.Certified sonographerpresent </t>
  </si>
  <si>
    <t>Exclusion criteria: .Absence of COVID infection</t>
  </si>
  <si>
    <t>Lung Ultrasound and CT-scan</t>
  </si>
  <si>
    <t>Diagnostic accuracyof LUSand CT in COVID-19 patients</t>
  </si>
  <si>
    <t>NL8900</t>
  </si>
  <si>
    <t>T2B! immunity after SARS-CoV-2</t>
  </si>
  <si>
    <t xml:space="preserve">Immunity against SARS-CoV-2 in immune-suppressed patients: increased risk of insufficient immunological memory or sufficient protection against re- infection – a Target to B! substudy                                                                                                                                                                                                                                                                                                                                                                                                                                                                                                                                                                                                                                                                                                                                                                                                                                                                                                                                                                                                                                                                                                                                                                                                                                                                                                                                                                                                                                                                                                                                                                                                                                                                                                                                                                                                                                                                                         </t>
  </si>
  <si>
    <t>https://trialregister.nl/trial/8900</t>
  </si>
  <si>
    <t>Luuk</t>
  </si>
  <si>
    <t>Wieske</t>
  </si>
  <si>
    <t>l.wieske@amsterdamumc.nl</t>
  </si>
  <si>
    <t xml:space="preserve">020-7328660 </t>
  </si>
  <si>
    <t>Inclusion criteria: Patients with auto-immune disorders with or without immunosuppressive medication or healthy controls, above 18 years</t>
  </si>
  <si>
    <t>Exclusion criteria: Known pregnancy during study entry. Concomitant treatment with immunosuppressive medication (like chemotherapy) for cancer or organ-transplantation (including stem-cell transplantation).</t>
  </si>
  <si>
    <t>SARS-CoV-2, auto-immune diseases,</t>
  </si>
  <si>
    <t>- Effects of systemic immunosuppressive medication on the serologic response at 28-days after the last SARS-CoV-2 vaccination.- Difference in SARS-CoV-2-specific B- and T-cell frequencies and functional phenotype and determinants thereof</t>
  </si>
  <si>
    <t>NL8498</t>
  </si>
  <si>
    <t>Lung ultrasound (LUS) as a tool to determine the clinical course in COVID-19 patients</t>
  </si>
  <si>
    <t xml:space="preserve">Lung ultrasound (LUS) as a tool to determine the clinical course in COVID-19 patients                                                                                                                                                                                                                                                                                                                                                                                                                                                                                                                                                                                                                                                                                                                                                                                                                                                                                                                                                                                                                                                                                                                                                                                                                                                                                                                                                                                                                                                                                                                                                                                                                                                                                                                                                                                                                                                                                                                                                                                           </t>
  </si>
  <si>
    <t>https://trialregister.nl/trial/8498</t>
  </si>
  <si>
    <t xml:space="preserve">Inclusion criteria: Age (=18 years).Proven(PCR) or suspected (based on clinical signs and imaging) COVID-19 infection-.Referral or admission for internal, emergency or respiratory medicine-.Certified sonographerpresent </t>
  </si>
  <si>
    <t>Exclusion criteria: -Pre-existing pulmonary disease or heart failure.-Absence of COVID infection</t>
  </si>
  <si>
    <t>SARS-CoV2 infection</t>
  </si>
  <si>
    <t>Lung Ultrasound</t>
  </si>
  <si>
    <t>Patients will receive regular care as indicated by the treating physician. LUS is performed immediately in  the  Emergency  Department  or after  admissionto  the hospital. SARS-CoV-2  PCR testing  will  be performed along with standard laboratory testing and other microbiological tests to detect pathogens that cause respiratory tract infection.CT-scan during admission is only performed if this is clinically indicated or protocol during COVID outbreak.</t>
  </si>
  <si>
    <t>NL8504</t>
  </si>
  <si>
    <t>Pre-emptive tocilizumab in hypoxic COVID-19 patients, a prospective randomized trial</t>
  </si>
  <si>
    <t xml:space="preserve">Pre-emptive tocilizumab in hypoxic COVID-19 patients, a prospective randomized trial                                                                                                                                                                                                                                                                                                                                                                                                                                                                                                                                                                                                                                                                                                                                                                                                                                                                                                                                                                                                                                                                                                                                                                                                                                                                                                                                                                                                                                                                                                                                                                                                                                                                                                                                                                                                                                                                                                                                                                                            </t>
  </si>
  <si>
    <t>UMCG, Roche</t>
  </si>
  <si>
    <t>https://trialregister.nl/trial/8504</t>
  </si>
  <si>
    <t xml:space="preserve">Margriet </t>
  </si>
  <si>
    <t>Dijkstra</t>
  </si>
  <si>
    <t>m.j.dijkstra-tiekstra@umcg.nl</t>
  </si>
  <si>
    <t>+31 50 3610468</t>
  </si>
  <si>
    <t>Inclusion criteria: ? Patients 18 years and older.? Patients with a diagnosis of COVID-19 based on a compatible clinical presentation AND a positive SARS-CoV-2 PCR on a respiratory sample such as a nasopharyngeal swab, sputum, or BAL fluid.? Clinical features compatible with hyperinflammation:.- Hypoxia, without other explanation for hypoxia than COVID-19 OR.- ferritin &gt;2000 µg/L or doubling of serum ferritin in 20-48 hours.Hypoxia is defined according to ASTCT CRS Consensus grading: grade II. [Lee DW, et al. BBMT 2019;25(4):625-638] Inclusion of patients already requiring oxygen administration prior to COVID-19 should be discussed with the study team..? Written informed consent..? Patient is capable of giving informed consent.</t>
  </si>
  <si>
    <t>Exclusion criteria: ? Pregnancy.? allergy to tocilizumab</t>
  </si>
  <si>
    <t>COVID-19 with Hypoxia</t>
  </si>
  <si>
    <t>Patients in this study are treated with intravenous tociluzumab: 8 mg/kg (maximum dose 800 mg), which can be repeated at the same dose after 8 hours if the hypoxia has not improved. This is the approved dose for cytokine release syndrome.</t>
  </si>
  <si>
    <t>30-day mortality (from randomization)</t>
  </si>
  <si>
    <t>NL9538</t>
  </si>
  <si>
    <t>Investigating the immune response to COVID-19 vaccination in lung transplantation patients (COVALENT study)</t>
  </si>
  <si>
    <t xml:space="preserve">Investigating the immune response to COVID-19 vaccination in lung transplantation patients (COVALENT study)                                                                                                                                                                                                                                                                                                                                                                                                                                                                                                                                                                                                                                                                                                                                                                                                                                                                                                                                                                                                                                                                                                                                                                                                                                                                                                                                                                                                                                                                                                                                                                                                                                                                                                                                                                                                                                                                                                                                                                     </t>
  </si>
  <si>
    <t>University Medical Center Groningen (UMCG)</t>
  </si>
  <si>
    <t>https://trialregister.nl/trial/9538</t>
  </si>
  <si>
    <t>H.T.G.M. (Thea)</t>
  </si>
  <si>
    <t>Scholtens</t>
  </si>
  <si>
    <t>h.t.g.m.scholtens@umcg.nl</t>
  </si>
  <si>
    <t>0652724271</t>
  </si>
  <si>
    <t>Inclusion criteria: ? All patients should be eligible for COVID-19 vaccination as described by the instructions of the manufacturer..? Provision of written informed consent.? =18 years of age.? Belong to one of the four populations as named in 4.1.</t>
  </si>
  <si>
    <t>Exclusion criteria: ? Contra-indications for vaccination (unrelated to the study).   -History of severe adverse reaction associated with a vaccine and/or severe allergic reaction (e.g., anaphylaxis) to any component of the study intervention(s)..   -Pregnancy at the time of the vaccinations.? Exclusion specific to this investigation.   -No administration of SARS-CoV-2 vaccine due to any reason.   -Active (hematological) malignancy.   -Inherited immune deficiency.   -Receiving anti-retroviral medication o Bleeding diathesis or condition associated with prolonged bleeding that would, in the opinion of the investigator, contraindicate intramuscular injection..   -Waitlist patients with a passed COVID-19 infection..   -Transplantation candidates who do not receive a transplantation within 15 months after receiving the second vaccination dose will remain included as controls. However, sampling will not continue after long.     transplantation if the transplant occurs at a later time.</t>
  </si>
  <si>
    <t>End stage lung disease</t>
  </si>
  <si>
    <t>SARS-CoV-2 vaccine (not study related), blood samples</t>
  </si>
  <si>
    <t>To determine the antibody response of lung transplantation recipients and patients who are on the waiting list for lung transplantation, to the SARS-CoV-2 vaccine at 28 days, 6 months and 12 months after the second vaccine dose, compared to the immune response of healthy individuals. Healthy individuals are part of the RECOVAC study (METC approved on 23rd December 2020).</t>
  </si>
  <si>
    <t>NL9547</t>
  </si>
  <si>
    <t>Prospective monitoring of immune response following COVID-19 vaccination in children with cancer</t>
  </si>
  <si>
    <t xml:space="preserve">Prospective monitoring of immune response following COVID-19 vaccination in children with cancer                                                                                                                                                                                                                                                                                                                                                                                                                                                                                                                                                                                                                                                                                                                                                                                                                                                                                                                                                                                                                                                                                                                                                                                                                                                                                                                                                                                                                                                                                                                                                                                                                                                                                                                                                                                                                                                                                                                                                                                </t>
  </si>
  <si>
    <t>https://trialregister.nl/trial/9547</t>
  </si>
  <si>
    <t>Jaap</t>
  </si>
  <si>
    <t>Mur</t>
  </si>
  <si>
    <t>J.Mur@prinsesmaximacentrum.nl</t>
  </si>
  <si>
    <t>06-5000 6646</t>
  </si>
  <si>
    <t>Inclusion criteria: Children with cancer, treated with chemotherapy and/or immunotherapy in the last 4 years.Willing to receive routine COVID-19 vaccinations as part of national vaccination program.Informed consent</t>
  </si>
  <si>
    <t>Exclusion criteria: History of severe adverse reaction associated with a vaccine and/or severe allergic reaction to any component of the study intervention.Not able to give informed consent</t>
  </si>
  <si>
    <t>Pediatric cancer</t>
  </si>
  <si>
    <t>Blood sampling at 4 timepoints, vaccination against COVID-19 as part of national vaccination program.</t>
  </si>
  <si>
    <t>Antibody based immune response to vaccination againtst COVID-19 28 days (t=3) after the second vaccination as compared to controls.</t>
  </si>
  <si>
    <t>NL9553</t>
  </si>
  <si>
    <t>COVID-19 vaccination in patients with reduced B-cell and T-cell immunity: response after vaccination of a kaleidoscopic group hematological patients, what’s the impact?</t>
  </si>
  <si>
    <t xml:space="preserve">COVID-19 vaccination in patients with reduced B-cell and T-cell immunity: response after vaccination of a kaleidoscopic group hematological patients, what’s the impact?                                                                                                                                                                                                                                                                                                                                                                                                                                                                                                                                                                                                                                                                                                                                                                                                                                                                                                                                                                                                                                                                                                                                                                                                                                                                                                                                                                                                                                                                                                                                                                                                                                                                                                                                                                                                                                                                                                        </t>
  </si>
  <si>
    <t>AUMC location VUmc</t>
  </si>
  <si>
    <t>https://trialregister.nl/trial/9553</t>
  </si>
  <si>
    <t>Edith</t>
  </si>
  <si>
    <t>van Dijkman</t>
  </si>
  <si>
    <t>hemat.metc@amsterdamumc.nl</t>
  </si>
  <si>
    <t>+31641360674</t>
  </si>
  <si>
    <t>Inclusion criteria: Age =16 years.- The following patient cohorts will be included: Acute lymphoblastic leukemia (ALL), B-cell non Hodgkin lymphoma, multiple myeloma, chronic lymphocytic leukemia (CLL), acute myeloid leukemia (AML), myelodysplastic syndrome (MDS), myeloproliferative diseases (MPN), patients with hemoglobinopathies (sickle cell disease and thalassemia), patients who received cell therapy (autologous HCT, allogeneic HCT or CAR T-cell therapy) AND.- Patients must either currently receive immuno-chemotherapy or have received such therapy in the past 12 months, or currently receive targeted agents, or have received autologous or allogeneic stem cell transplantation no longer than 12 months prior, or have received CART therapy.</t>
  </si>
  <si>
    <t>Exclusion criteria: Unwilling or unable to give informed consent.- Known allergy to one of the components of the vaccine.- Patients with a life expectancy of &lt; 12 months.- Of note: although we will investigate serologic evidence of prior infection with SARS-CoV-2 in all participants, seropositivity is not an exclusion criterion. The main reasons for this are first that we expect seroprevalence to be well below 5%, because of the stringent isolation measures that are already in place in this patient population; second, a test-first-strategy for seroprevalence would seriously hamper the speed of vaccination rollout, whereas vaccination of seropositive patients is indicated nonetheless, according to the national vaccination guidelines</t>
  </si>
  <si>
    <t>Hematological Diseases</t>
  </si>
  <si>
    <t>All participants will be invited for blood sampling prior to vaccination. They will return for blood sampling prior to the 2nd vaccination and 4 weeks after completion of the COVID-19 vaccinationschedule. Since all patients are under current treatment or close follow-up, sampling at 6 and 12 months can be coupled to regular visits and blood sampling. Participants will be instructed to contact their vaccination site for any SAE within 7 days following each vaccination.</t>
  </si>
  <si>
    <t>To identify subcategories of hematology patients with A) sufficient protection against COVID-19, +28 days after completion of the standard COVID-19 vaccination schedule (responders: seroconversion), B) insufficient protection, who may benefit from boostervaccinations (low-responders: antibody response but no seroconversion) and C) insufficient protection (non-responders: no seroconversion, no antibody response).</t>
  </si>
  <si>
    <t>NL9554</t>
  </si>
  <si>
    <t>REturn-to-work And DisAbility Pension afTer COVID-19 virus pandemic. A prospective study</t>
  </si>
  <si>
    <t xml:space="preserve">RE-ADAPT-post-COVID-19-study                                                                                                                                                                                                                                                                                                                                                                                                                                                                                                                                                                                                                                                                                                                                                                                                                                                                                                                                                                                                                                                                                                                                                                                                                                                                                                                                                                                                                                                                                                                                                                                                                                                                                                                                                                                                                                                                                                                                                                                                                                                    </t>
  </si>
  <si>
    <t>This study is a collaboration between Zuyderland Medical Center and the Employee Insurance Agency (UWV).</t>
  </si>
  <si>
    <t>https://trialregister.nl/trial/9554</t>
  </si>
  <si>
    <t>Schotanus</t>
  </si>
  <si>
    <t>m.schotanus@zuyderland.nl</t>
  </si>
  <si>
    <t>06-52377871</t>
  </si>
  <si>
    <t>Inclusion criteria: - pre-covid employment.- ’vaste aanstelling’.- confirmed COVID-diagnosis.- admitted to the hospital due to COVID-19:.     - medium-, and/or intensive-care</t>
  </si>
  <si>
    <t>Exclusion criteria: - age &lt;18 and &gt; 66 years of age</t>
  </si>
  <si>
    <t>return-to-work and (partial) disability pension</t>
  </si>
  <si>
    <t>- What is the nation-wide incidence of patients on a disability pension (and/or partial disability pension) and return to the original job (conform pre- COVID-19 disease situation) after COVID-19?.- Does incidence of being granted a disability pension (and/or partial disability pension) or return to work after COVID-19 differ by per region socio-economic status (SES)?</t>
  </si>
  <si>
    <t>NL8562</t>
  </si>
  <si>
    <t>Bioelectric Impedance Analysis in COVID-19 positive patients. A prospective prevalence study</t>
  </si>
  <si>
    <t xml:space="preserve">Bioelectric Impedance Analysis in COVID-19 positive patients. A prospective prevalence study                                                                                                                                                                                                                                                                                                                                                                                                                                                                                                                                                                                                                                                                                                                                                                                                                                                                                                                                                                                                                                                                                                                                                                                                                                                                                                                                                                                                                                                                                                                                                                                                                                                                                                                                                                                                                                                                                                                                                                                    </t>
  </si>
  <si>
    <t>None (investigator initiated study)</t>
  </si>
  <si>
    <t>https://trialregister.nl/trial/8562</t>
  </si>
  <si>
    <t>Hanneke</t>
  </si>
  <si>
    <t>Moonen</t>
  </si>
  <si>
    <t>moonenh@zgv.nl</t>
  </si>
  <si>
    <t>0318434119</t>
  </si>
  <si>
    <t>Inclusion criteria: 1..Age = 18 years.2..SARS-CoV-2 positive (PCR or radiological diagnosis).3..Informed consent by patient / or legal representative</t>
  </si>
  <si>
    <t>Exclusion criteria: 1..Pregnant patients. .2..Patients with electrical implants such as a pacemaker or ICD. .3..Patients who cannot maintain posture for the (10-15 min) duration of the measurement..</t>
  </si>
  <si>
    <t>To measure body composition and specifically fat percentage and localisation in SARS-CoV-2 positive patients</t>
  </si>
  <si>
    <t>NL9220</t>
  </si>
  <si>
    <t>Virtual reality for relatives of ICU patients (ICU-VR-F) to improve psychological sequelae.</t>
  </si>
  <si>
    <t xml:space="preserve">Virtual reality for relatives of ICU patients (ICU-VR-F) to improve psychological sequelae; a multicenter, randomized controlled trial.                                                                                                                                                                                                                                                                                                                                                                                                                                                                                                                                                                                                                                                                                                                                                                                                                                                                                                                                                                                                                                                                                                                                                                                                                                                                                                                                                                                                                                                                                                                                                                                                                                                                                                                                                                                                                                                                                                                                         </t>
  </si>
  <si>
    <t>Erasmus Medical Center, Rotterdam, the Netherlands</t>
  </si>
  <si>
    <t>https://trialregister.nl/trial/9220</t>
  </si>
  <si>
    <t>Inclusion criteria: •.=18 years old.•.First/second degree relatives (spouses, sibling, parent, children), responsible for decision making, sharing the same household (in absence of next of kin), or close friend (in absence of other relatives).•.Able to understand the Dutch language.•.In possession of a smartphone/tablet compatible to watch ICU-VR-F at home.•.Signed informed-consent</t>
  </si>
  <si>
    <t>Exclusion criteria: •.Lack of a formal home address.•.Family members of patients with an ICU-LOS &lt;72 hours.•.Relatives of patients who decease during ICU treatment will retrospectively be excluded from the main analysis</t>
  </si>
  <si>
    <t>Post-Intensive Care Syndrome Family (PICS-F), post-traumatic stress disorder, anxiety, depression</t>
  </si>
  <si>
    <t>The ICU-VR-F module was adapted to a prior designed patient VR module to match the need of relatives. The current VR module was designed with the aim to show relatives relevant and truthful information regarding their ICU treatment. The point of view for the camera was the field of vision of the mock patient lying in a hospital bed. Based on focus group meetings and previous studies, the following information was included in the module: 1) an introduction by an intensivist and an ICU nurse to welcome the patient to the ICU and VR environment explaining daily movements at an ICU, 2) explanation of monitors and noises in an ICU room, 3) information regarding mechanical ventilation,  intubation and tracheal tube suction, 4) necessity of central/peripheral lines and IV/drips, 5) information and necessity of the treatment team and ICU workflow. .After randomization, participants in the intervention group will receive ICU-VR using head-mounted display VR (Oculus Go, Irvine, CA, CE: R-CMM-OC8-MH-A), followed by the possibility to watch the ICU-VR-F module again whenever desirable via cardboard VR glasses through an access link. The number of sessions via the cardboard VR glasses will be noted. Participants who are not allowed to visit the hospital due to COVID-19 regulations, i.e., mandatory self-quarantine, inability to visit the ICU, or a limited number of visitors, will only receive ICU-VR-R using cardboard VR glasses.</t>
  </si>
  <si>
    <t>The primary endpoint is the effect of ICU-VR-F on PTSD, anxiety, depression, and quality of life in relatives of ICU patients up to six months after ICU discharge. PTSD will be assessed using the impact of event scale-revised (IES-R), anxiety and depression using the hospital anxiety and depression scale (HADS), and quality of life using the RAND-36.</t>
  </si>
  <si>
    <t>NL8835</t>
  </si>
  <si>
    <t>Intensive Care Unit specific Virtual Reality (ICU-VR) to improve psychological impairments in survivors of COVID-19; a multicentre, randomised controlled trial.</t>
  </si>
  <si>
    <t xml:space="preserve">Intensive Care Unit specific Virtual Reality (ICU-VR) to improve psychological impairments in survivors of COVID-19; a multicentre, randomised controlled trial.                                                                                                                                                                                                                                                                                                                                                                                                                                                                                                                                                                                                                                                                                                                                                                                                                                                                                                                                                                                                                                                                                                                                                                                                                                                                                                                                                                                                                                                                                                                                                                                                                                                                                                                                                                                                                                                                                                                </t>
  </si>
  <si>
    <t>https://trialregister.nl/trial/8835</t>
  </si>
  <si>
    <t>Inclusion criteria: - Above 18 years old.- A positive SARS-CoV-2 PCR with clinical signs of COVID-19 necessitating ICU care.- Able to understand the Dutch language.- Signed informed-consent</t>
  </si>
  <si>
    <t>Exclusion criteria: - Documented active, established psychiatric disease (for instance personality disorders or schizophrenia).- Admitted with or a history of primary neurological impairment necessitating ICU admission to or discharge of the ICU (patients admitted with traumatic brain injury, CVA, stroke, meningitis). Patients with a medical history of delirium are eligible, if symptoms of delirium are not present at the time of inclusion..- Lack of formal home address</t>
  </si>
  <si>
    <t>COVID-19, anxiety, depression, post-traumatic stress disorder (PTSD)</t>
  </si>
  <si>
    <t>Intensive Care Unit Specific Virtual Reality:.An interdisciplinary team of three intensivists, a psychologist, a psychiatrist, two ICU nurses, a post-ICU patients, a VR/film director and a researcher designed the Intensive Care specific Virtual Reality (ICU-VR) module based on previous studies. The content available for other VR exposure therapy-based treatments are often based on or preselected out of standardized material. For different illnesses, specific VR content must be developed to improve response and specific traumatic experiences or fears. For the COVID-19 patients we therefore developed a specific COVID-19 module. Real ICU nurses and ICU physicians were used to re-enact a typical day/treatment for a mock patients undergoing COVID related ICU treatment. The module will be watched via HMD-VR glasses (Oculus Go, Irvine, CA, CE: R-CMM-OC8-MH-A). Participants will be allowed to move their head freely so that they can experience all aspects of the virtual environment..This way of ICU-VR is safe and feasible, as determined in previous research, and has been already approved for use in sepsis patients in our hospital (https://www.trialregister.nl/trial/6611). The only difference of the concurrent module is that this will be a COVID-19 specific ICU-VR module (with extra explanation about COVID-19, prone position and isolation measures).</t>
  </si>
  <si>
    <t>The effect of ICU-VR, given 3 months after hospital discharge, on the severity and prevalence of psychological sequelae, such as PTSD, anxiety and depression, and the health-related quality of life in ICU patients treated for COVID-19 up to 6 months after discharge, assessed using a between-group analysis.</t>
  </si>
  <si>
    <t>NL9630</t>
  </si>
  <si>
    <t>RESPOND: Improving mental healthcare for labour migrants in the Netherlands during the COVID-19 pandemic</t>
  </si>
  <si>
    <t xml:space="preserve">Implementation of a stepped care program (DWM/PM+)                                                                                                                                                                                                                                                                                                                                                                                                                                                                                                                                                                                                                                                                                                                                                                                                                                                                                                                                                                                                                                                                                                                                                                                                                                                                                                                                                                                                                                                                                                                                                                                                                                                                                                                                                                                                                                                                                                                                                                                                                              </t>
  </si>
  <si>
    <t>Vrije Universiteit Amsterdam</t>
  </si>
  <si>
    <t>https://trialregister.nl/trial/9630</t>
  </si>
  <si>
    <t>Rinske</t>
  </si>
  <si>
    <t>Roos</t>
  </si>
  <si>
    <t>r.roos@vu.nl</t>
  </si>
  <si>
    <t>+31 20 598 58 48</t>
  </si>
  <si>
    <t xml:space="preserve">Inclusion criteria: -.18 years or older.-.Living in the Netherlands as labour migrant.-.Having elevated levels of psychological distress (Kessler Psychological Distress Scale (K10) &gt;15.9)..-.Sufficient mastery (written and spoken) of one of the languages the DWM/PM+ intervention is being delivered in (e.g. Polish, English). </t>
  </si>
  <si>
    <t>Exclusion criteria: -.Planning to permanently move back to their home country before the last quantitative assessment at 2 months after PM+.-.Having acute medical conditions (requiring hospitalisation).-.Imminent suicide risk, or expressed acute needs or protection risks that require immediate follow-up .-.Having a severe mental disorder (e.g. psychotic disorders, substance-dependence).-.Having severe cognitive impairment (e.g. severe intellectual disability or dementia).-.Currently receiving specialised psychological treatment (e.g. EMDR, CBT).-.In case of current psychotropic medication use: being on an unstable dose for at least 2 months or a change in dosage over the past 2 months.</t>
  </si>
  <si>
    <t>Common mental disorders; .Depression; .Anxiety; .Posttraumatic stress disorder</t>
  </si>
  <si>
    <t>The study has two arms: .1. Control group: participants receive care-as-usual (CAU) and Psychological First Aid (PFA)..2. Treatment group: participants receive care-as-usual (CAU), Psychological First Aid (PFA), and a stepped care intervention consisting of Doing What Matters in times of stress (DWM) (step 1) and conditionally, if participants still meet criteria for psychological distress (K10 &gt;15.9) 2 weeks after having received DWM, Problem Management Plus (PM+)..PFA is given at the start of the RCT, which means that participants in the treatment group receive it before the start of the stepped-care DWM/PM+ intervention..Care-as-usual (CAU):.All participants are allowed to receive any care-as-usual. CAU ranges from community care to specialized psychological treatments, but only care provided by the general practitioner or the assistant of the general practitioner with a specialization in mental health care (POH-GGZ) is fully covered by the basic health insurance package; it does not completely cover mental health service costs. Labour migrants who signed up for the basic health insurance package (which is obligated for everyone who plans to stay for more than 4 months or who needs to pay wage taxes due to work conducted in the Netherlands) have access to the health system like any other Dutch citizen with a standard insurance package..Psychological First Aid (PFA):.All participants will be offered individual Psychological First Aid (PFA) through teleconferencing. PFA is a WHO developed support strategy that involves humane, supportive and practical help for individuals living in a serious humanitarian crisis. PFA does not necessarily involve a discussion of the event(s) that cause the distress but aims particularly at five basic elements that are crucial to promot</t>
  </si>
  <si>
    <t>The primary outcome will be the decrease in symptoms of anxiety and depression from baseline to two-month follow-up, measured through the sum score of the Patient Health Questionnaire (PHQ-9) and General Anxiety Disorder-7 (GAD-7), i.e. the PHQ-Anxiety and Depression Score (PHQ-ADS).</t>
  </si>
  <si>
    <t>NL9631</t>
  </si>
  <si>
    <t>Non-invasive measurement of mitochondrial function in vivo in septic patients (a pilot study)</t>
  </si>
  <si>
    <t xml:space="preserve">Non-invasive measurement of mitochondrial function in vivo in septic patients (a pilot study)                                                                                                                                                                                                                                                                                                                                                                                                                                                                                                                                                                                                                                                                                                                                                                                                                                                                                                                                                                                                                                                                                                                                                                                                                                                                                                                                                                                                                                                                                                                                                                                                                                                                                                                                                                                                                                                                                                                                                                                   </t>
  </si>
  <si>
    <t>https://trialregister.nl/trial/9631</t>
  </si>
  <si>
    <t xml:space="preserve">Lucia </t>
  </si>
  <si>
    <t>Streng</t>
  </si>
  <si>
    <t>l.streng@erasmusmc.nl</t>
  </si>
  <si>
    <t>0615162574</t>
  </si>
  <si>
    <t>Inclusion criteria: Intensive care patients:.In order to be eligible to participate in this study, a subject must meet the following criteria:.•.18-90 years of age.•.Admission to intensive care ward within 72 hours before inclusion. ..Aged and gender matched healthy controls:.•.18-90 years of age.•.No relevant comorbidities (ASA I/II)..•.Matched in age (±5 years) and gender to one of the participants in the COVID 19 group..</t>
  </si>
  <si>
    <t>Exclusion criteria: A potential subject who meets any of the following criteria will be excluded from participation in this study:.•.Mentally disabled.•.Porphyria.•.Presence of mitochondrial disease.Healthy controls group: .•.Presence of COVID-19//sepsis related complains or symptoms.•.Presence of COVID-19/sepsis symptoms or complains, or a positive COVID-19 test less than one month ago .•.COVID-19 vaccination less than two weeks ago.</t>
  </si>
  <si>
    <t>COVID-19, sepsis</t>
  </si>
  <si>
    <t xml:space="preserve">Mitochondrial oxygen disappearance rate  (ODR) </t>
  </si>
  <si>
    <t>NL9635</t>
  </si>
  <si>
    <t>COrticosteroids for COVID-19 induced loss of Smell</t>
  </si>
  <si>
    <t xml:space="preserve">COrticosteroids for COVID-19 induced loss of Smell (COCOS trial)                                                                                                                                                                                                                                                                                                                                                                                                                                                                                                                                                                                                                                                                                                                                                                                                                                                                                                                                                                                                                                                                                                                                                                                                                                                                                                                                                                                                                                                                                                                                                                                                                                                                                                                                                                                                                                                                                                                                                                                                                </t>
  </si>
  <si>
    <t>https://trialregister.nl/trial/9635</t>
  </si>
  <si>
    <t>Digna</t>
  </si>
  <si>
    <t>Kamalski</t>
  </si>
  <si>
    <t>d.m.a.kamalski@umcutrecht.nl</t>
  </si>
  <si>
    <t>+31887556644</t>
  </si>
  <si>
    <t>Inclusion criteria: •.Recent COVID-19 infection (&lt;3 months), confirmed with a positive test .•.Persistent loss of smell after one month, objectified by TDI &lt; 30.5 on Sniffin’ Stick test.•.Age 18 years or older, capable of giving informed consent .</t>
  </si>
  <si>
    <t>Exclusion criteria: •.Pre-existing olfactory disorders.•.Chronic rhinitis or rhinosinusitis (with or without nasal polyps) .•.Pregnancy.•.Corticosteroids (nasal, oral or intravenously) in last month.•.Contra-indications of steroid use.o.Insulin dependent diabetes mellitus.o.Ulcus pepticum.</t>
  </si>
  <si>
    <t>Loss of smell after COVID-19 infection</t>
  </si>
  <si>
    <t>One group receives 40 mg of prednisolone daily for the duration of 10 days. The other group receives matching placebo treatment. All patients will perform smell training.</t>
  </si>
  <si>
    <t>Primary outcome is objective olfactory function by means of Sniffin’ Sticks</t>
  </si>
  <si>
    <t>NL9648</t>
  </si>
  <si>
    <t>vIRus In Summer</t>
  </si>
  <si>
    <t xml:space="preserve">Incidence and characteristics of Human Metapneumovirus infections circulating out of season in summertime after a third wave of the COVID-19 pandemic in The Netherlands                                                                                                                                                                                                                                                                                                                                                                                                                                                                                                                                                                                                                                                                                                                                                                                                                                                                                                                                                                                                                                                                                                                                                                                                                                                                                                                                                                                                                                                                                                                                                                                                                                                                                                                                                                                                                                                                                                        </t>
  </si>
  <si>
    <t>Dr. E. R. Heddema, Department of microbiology Zuyderland Medisch Centrum, Heerlen</t>
  </si>
  <si>
    <t>https://trialregister.nl/trial/9648</t>
  </si>
  <si>
    <t>Christopher</t>
  </si>
  <si>
    <t>Kivit</t>
  </si>
  <si>
    <t>c.kivit@zuyderland.nl</t>
  </si>
  <si>
    <t>088 - 459 7777</t>
  </si>
  <si>
    <t>Inclusion criteria: Patients presented at Zuyderland Medical Center with HMPV infection, as determined by nasopharyngeal swab in which the PCR was positive for HMPV. These included both children and adults.</t>
  </si>
  <si>
    <t>Exclusion criteria: Absence of nasopharyngeal swab. No informed consent.</t>
  </si>
  <si>
    <t>Human metapneumovirus infection</t>
  </si>
  <si>
    <t xml:space="preserve">Gain insight into likely shifts in incidence of HMPV, both in children and adults, between 2016 and 2021. </t>
  </si>
  <si>
    <t>NL9707</t>
  </si>
  <si>
    <t>COVID-19 selftest distribution at food banks – study 2</t>
  </si>
  <si>
    <t xml:space="preserve">COVID-19 selftest distribution at food banks – study 2                                                                                                                                                                                                                                                                                                                                                                                                                                                                                                                                                                                                                                                                                                                                                                                                                                                                                                                                                                                                                                                                                                                                                                                                                                                                                                                                                                                                                                                                                                                                                                                                                                                                                                                                                                                                                                                                                                                                                                                                                          </t>
  </si>
  <si>
    <t>https://trialregister.nl/trial/9707</t>
  </si>
  <si>
    <t>.                        Randomized: No, .                        Masking: Single, .                        Control: Unknown, .                        Group: undefined, .                        Type: 2 or more arms, non-randomized.</t>
  </si>
  <si>
    <t>Inclusion criteria: All customers visiting the participating Dutch food banks on the day of the data collection are invited to partake in the study.</t>
  </si>
  <si>
    <t>Exclusion criteria: Customers who experience a Dutch language barrier are excluded from participation.</t>
  </si>
  <si>
    <t>A poster that involves the presentation of social norm and action planning components, shown at experimental food bank locations.</t>
  </si>
  <si>
    <t xml:space="preserve">Whether customers use a self-test as prevention before their visit to the food bank location. </t>
  </si>
  <si>
    <t>NL9742</t>
  </si>
  <si>
    <t>Lactoferrin in the treatment of Long COVID</t>
  </si>
  <si>
    <t xml:space="preserve">Lactoferrin in the treatment of Long COVID                                                                                                                                                                                                                                                                                                                                                                                                                                                                                                                                                                                                                                                                                                                                                                                                                                                                                                                                                                                                                                                                                                                                                                                                                                                                                                                                                                                                                                                                                                                                                                                                                                                                                                                                                                                                                                                                                                                                                                                                                                      </t>
  </si>
  <si>
    <t>https://trialregister.nl/trial/9742</t>
  </si>
  <si>
    <t>Gert-Jan</t>
  </si>
  <si>
    <t>Braunstahl</t>
  </si>
  <si>
    <t>g.braunstahl@franciscus.nl</t>
  </si>
  <si>
    <t>010-4617568</t>
  </si>
  <si>
    <t>Inclusion criteria: -.Persistent or newly developed long COVID symptoms at least 12 weeks post-primary SARS-CoV-2 infection.-.Patients with a positive COVID-19 RT-PCR- or antibody test not older than 9 months.-.Adult patients with age &gt;18 years.</t>
  </si>
  <si>
    <t>Exclusion criteria: -.Patients admitted to the ICU (COVID-19-related).-.COVID-19-related cardiac or pulmonary tissue damage.-.Acute infection or current systemic immunological disorders.-.Oral and/or inhaled use of corticosteroids or use of other immune-modulatory medication  .-.Current psychiatric disorders.-.Communication difficulties.-.Pregnant or lactating women.-.Age &gt;70 years.-.Patients with milk allergy or a known or suspected allergy or any contraindications to lactoferrin or microcrystalline cellulose (lactoferrin can be used by individuals with lactose intolerance).</t>
  </si>
  <si>
    <t>Lactoferrin 1200 mg/day versus Placebo</t>
  </si>
  <si>
    <t>-.Do fatigue symptoms diminish faster with the use of lactoferrin combined with usual care compared to usual care solely?</t>
  </si>
  <si>
    <t>NL9754</t>
  </si>
  <si>
    <t>High intensity interval training in patients with tetralogy of Fallot</t>
  </si>
  <si>
    <t xml:space="preserve">High intensity interval training in patients with tetralogy of Fallot                                                                                                                                                                                                                                                                                                                                                                                                                                                                                                                                                                                                                                                                                                                                                                                                                                                                                                                                                                                                                                                                                                                                                                                                                                                                                                                                                                                                                                                                                                                                                                                                                                                                                                                                                                                                                                                                                                                                                                                                           </t>
  </si>
  <si>
    <t>https://trialregister.nl/trial/9754</t>
  </si>
  <si>
    <t>.                        Randomized: No, .                        Masking: None, .                        Control: Unknown, .                        Group: undefined, .                        Type: 2 or more arms, randomized.</t>
  </si>
  <si>
    <t>Wouter</t>
  </si>
  <si>
    <t>van Genuchten</t>
  </si>
  <si>
    <t>w.vangenuchten@erasmusmc.nl</t>
  </si>
  <si>
    <t>0031 10 7040823</t>
  </si>
  <si>
    <t>Inclusion criteria: *  Surgical repair for Tetralogy of Fallot through transatrial-transpulmonary repair, below.the age of 2 years..* Between 12 and 30 years of age.* Being followed in Erasmus MC, Sophia Childers hospital, Radboud UMC, Amalia.children’s hospital.* Does not comply with the “Nederlandse Norm Gezond Bewegen”</t>
  </si>
  <si>
    <t>Exclusion criteria: * Inability to exercise or a contraindication for exercise such as long QT syndrome.* Contra indication for MRI such as a non MRI compatible pacemaker.* Ventricular outflow obstruction higher than 36 mmHg.* Developmental delay.* History of pulmonary valve replacement.* Use of beta blockers.* Documented cardiac arrhytmias</t>
  </si>
  <si>
    <t>Tetralogy of Fallot</t>
  </si>
  <si>
    <t>Trainings intervention:.Due to the ongoing COVID-19 pandemic we prefer an online intervention (example.shown at: https://pedcardio.shinyapps.io/TOFHIIT-example/), in this pandemic it is not.clear if/when gyms and physiotherapists will be available.One training a week.consists of jump roping (training 1), one training are body weight exercises (training 2).and the last training is one of the choosing of the participants such as running or bike.riding (training 3). All trainings are approximately 30 minutes in length Training 1 and.2 will be monitored in a MS teams session and via heart rate monitor (HRM), training.3 can be done at a time of the choosing of the participant and the heart rate.monitoring file will be sent to the researcher. Training 1 and 3 will be done using the.10-20-30 HIIT protocol which has been shown to be more effective compared to.continues moderate intensity training. This protocol can be used in different.activities in short it consists of 10 seconds of high intensity followed by 20 seconds of.moderate intensity followed by 30 seconds of very light intensity.</t>
  </si>
  <si>
    <t>Decrease in pulse wave velocity in the aorta and pulmonary artery measured by.MRI.</t>
  </si>
  <si>
    <t>CTRI/2022/05/042410</t>
  </si>
  <si>
    <t>Clinical trial of Amalaki Rasayan in post covid patients</t>
  </si>
  <si>
    <t xml:space="preserve">Manufacturing, Analysis And Exploratory Clinical Trial Of Charakokta Amalaki Rasayan in  POST COVID Patients                                                                                                                                                                                                                                                                                                                                                                                                                                                                                                                                                                                                                                                                                                                                                                                                                                                                                                                                                                                                                                                                                                                                                                                                                                                                                                                                                                                                                                                                                                                                                                                                                                                                                                                                                                                                                                                                                                                                                                    </t>
  </si>
  <si>
    <t>Sneha Janardan Salunkhe</t>
  </si>
  <si>
    <t>http://www.ctri.nic.in/Clinicaltrials/pmaindet2.php?trialid=64745</t>
  </si>
  <si>
    <t>Dr Trupti Patil</t>
  </si>
  <si>
    <t xml:space="preserve">Department of Rasashastra Bharati Vidyapeeth Deemed University College of Ayurved Pune 411043 </t>
  </si>
  <si>
    <t>truptibhole@gmail.com</t>
  </si>
  <si>
    <t>02024373954</t>
  </si>
  <si>
    <t>BVDU College of Ayurved, Bharati Vidyapeeth (Deemed to be University), Pune 411043</t>
  </si>
  <si>
    <t>Inclusion criteria: Post covid patients beyond 4 weeks of infection up to one year after active infection of covid 19, patients having symptoms of fatigue, anorexia, anxiety, headache, joint pain, dysponea</t>
  </si>
  <si>
    <t>Exclusion criteria: Patients with active covid 19 infection, any critical emergencies including cardiac diseases, known case of asthma, COPD, ARDS, critical post covid complications like stroke, renal failure, myocarditis, mukermycosis, etc, uncontrolled DM, HTN</t>
  </si>
  <si>
    <t>Improvement in WHO well being index and improvement in symptoms after 30 days interventionTimepoint: Improvement in WHO well being index and improvement in symptoms after 30 days intervention</t>
  </si>
  <si>
    <t>CTRI/2022/05/042411</t>
  </si>
  <si>
    <t>Benifit of  Yoga and Rajyoga meditation on symptomatic post-Covid-19 patients</t>
  </si>
  <si>
    <t xml:space="preserve">Effectiveness of  Yoga and Rajyoga meditation in improving quality of life of symptomatic post-Covid-19 Indian participants                                                                                                                                                                                                                                                                                                                                                                                                                                                                                                                                                                                                                                                                                                                                                                                                                                                                                                                                                                                                                                                                                                                                                                                                                                                                                                                                                                                                                                                                                                                                                                                                                                                                                                                                                                                                                                                                                                                                                     </t>
  </si>
  <si>
    <t>http://www.ctri.nic.in/Clinicaltrials/pmaindet2.php?trialid=68150</t>
  </si>
  <si>
    <t>Dr Sujatha Prabhu P</t>
  </si>
  <si>
    <t xml:space="preserve">Department of Physiology.Melaka Manipal Medical College MAHE .Manipal </t>
  </si>
  <si>
    <t>ramesh.babu@manipal.edu</t>
  </si>
  <si>
    <t>9611362075</t>
  </si>
  <si>
    <t>Inclusion criteria: Participants who will not be practicing Yoga or meditation in their routine day to day life will be included. &lt;br/ &gt;. &lt;br/ &gt;.Participants with post COVOD-19 symptoms (One month after discharge from hospital or isolation) having American Association of Anesthesiologist (ASA) score I/II will be included in the control /intervention groups. &lt;br/ &gt;.  &lt;br/ &gt;.Participants who will be taking any type of medication including for sleep/anxiety are permitted to be included in the study. &lt;br/ &gt;.</t>
  </si>
  <si>
    <t>Exclusion criteria: Participants with ASA score III or more will be excluded from the study.  &lt;br/ &gt;. &lt;br/ &gt;.Individuals who practice pranayama or meditation regularly (more the 3 days in a week).  &lt;br/ &gt;. &lt;br/ &gt;.Individuals below 18 years and above 65 years of age will be excluded from the study. &lt;br/ &gt;.</t>
  </si>
  <si>
    <t>Intervention1: yoga and Rajyoga meditation: yoga.Intervention2: Yoga and Rajyoga meditation: Survey conducted for Post Covid-19 symptomatic patients and intervention will be given with yoga and Rajyoga meditation for the period of one month. Total period of the study is 3 months.Control Intervention1: Postcovid 19 patients: symptomatic.Control Intervention2: Cocid-19 post symptomatic patients: No intervention will be provided.Control Intervention3: Control group: Post Covid-19 symptomatic patients.</t>
  </si>
  <si>
    <t>Identify the current prevalence of long-term debilitating effects in post COVID-19 symptomatic Indian &lt;br/ &gt;.adult patients which are lacking. Assist in the clinical management of post-COVID-19 symptomatic &lt;br/ &gt;.Indian patients by rehabilitation techniques or preventive measures using Yoga (mainly pranayama) and &lt;br/ &gt;.particularly RM to mitigate their debilitating effect or symptoms particularly related to cerebral &lt;br/ &gt;.cardiovascular and respiratory problems and improve quality of life.Timepoint: one month</t>
  </si>
  <si>
    <t>CTRI/2022/05/042414</t>
  </si>
  <si>
    <t>A study to determine the vaccination protection against covid 19 among children</t>
  </si>
  <si>
    <t xml:space="preserve">The direct and indirect protection derived by vaccinating children against covid-19: An ambispective cohort study                                                                                                                                                                                                                                                                                                                                                                                                                                                                                                                                                                                                                                                                                                                                                                                                                                                                                                                                                                                                                                                                                                                                                                                                                                                                                                                                                                                                                                                                                                                                                                                                                                                                                                                                                                                                                                                                                                                                                               </t>
  </si>
  <si>
    <t>Bharat Biotech International Limited BBIL</t>
  </si>
  <si>
    <t>http://www.ctri.nic.in/Clinicaltrials/pmaindet2.php?trialid=68864</t>
  </si>
  <si>
    <t>Dr Nidhi Singh</t>
  </si>
  <si>
    <t xml:space="preserve">B-812, Advant Navis Business Park, Plot #7, Noida-Greater Noida Expressway, Sector 142, </t>
  </si>
  <si>
    <t>Inclusion criteria: Families which have children in the age group 12 to 18 years</t>
  </si>
  <si>
    <t>Exclusion criteria: Children with chronic disorders &lt;br/ &gt;.Unable to comprehend the questions &lt;br/ &gt;.</t>
  </si>
  <si>
    <t>Number and frequency (infection rate) of symptomatic COVID-19 infection among family members of  fully vaccinated, partially vaccinated, and unvaccinated children from both rural and urban areas (separately and combined). &lt;br/ &gt;.Severity of COVID-19 infection in children from fully vaccinated, partially vaccinated, and unvaccinated cohort observed from both rural and urban areas (separately and combined). &lt;br/ &gt;.Timepoint: The subject and their families will be followed up for every 15 days for a period of one year as per the pre-decided schedule</t>
  </si>
  <si>
    <t>CTRI/2022/05/042433</t>
  </si>
  <si>
    <t>An assessment of physical, mental and cognitive status in Post-COVID-19 ICU survivors</t>
  </si>
  <si>
    <t xml:space="preserve">Teleconsultation in Post-COVID-19 ICU survivors: An assessment of physical, mental and cognitive status                                                                                                                                                                                                                                                                                                                                                                                                                                                                                                                                                                                                                                                                                                                                                                                                                                                                                                                                                                                                                                                                                                                                                                                                                                                                                                                                                                                                                                                                                                                                                                                                                                                                                                                                                                                                                                                                                                                                                                         </t>
  </si>
  <si>
    <t>http://www.ctri.nic.in/Clinicaltrials/pmaindet2.php?trialid=68975</t>
  </si>
  <si>
    <t>Shreyas  Gutte</t>
  </si>
  <si>
    <t>Department of Critical Care Medicine, SGPGIMS Department of Critical Care Medicine, SGPGIMS</t>
  </si>
  <si>
    <t>shreyasgutte101@gmail.com</t>
  </si>
  <si>
    <t>91-9823066886</t>
  </si>
  <si>
    <t>Inclusion criteria: All adult ( &gt;18 years of age) patients with positive RTPCR for COVID-19 who were discharged from ICU</t>
  </si>
  <si>
    <t>Exclusion criteria: 1).Age  &lt;18 years  &lt;br/ &gt;.2).GCS  &lt;15 at discharge &lt;br/ &gt;.3).History of prior psychiatric illness &lt;br/ &gt;.4).History of neurological disorders-dementia, delirium, parkinsonism &lt;br/ &gt;.5).Not providing telephonic consent &lt;br/ &gt;.</t>
  </si>
  <si>
    <t>Assessment of the physical, mental, and cognitive status of Post COVID-19 ICU survivors through teleconsultation at a One-year follow-up.Timepoint: 1 year after discharge from ICU</t>
  </si>
  <si>
    <t>CTRI/2022/05/042519</t>
  </si>
  <si>
    <t>Artificial intelligence in prediction of mortality among COVID patients</t>
  </si>
  <si>
    <t xml:space="preserve">Predictors of mortality among COVID patients:role of artificial neural network analysis                                                                                                                                                                                                                                                                                                                                                                                                                                                                                                                                                                                                                                                                                                                                                                                                                                                                                                                                                                                                                                                                                                                                                                                                                                                                                                                                                                                                                                                                                                                                                                                                                                                                                                                                                                                                                                                                                                                                                                                         </t>
  </si>
  <si>
    <t>Balaji M</t>
  </si>
  <si>
    <t>http://www.ctri.nic.in/Clinicaltrials/pmaindet2.php?trialid=69177</t>
  </si>
  <si>
    <t xml:space="preserve">4th floor, Department of Gastroenterology, OPD Block, Kasturba Medical College, .Manipal </t>
  </si>
  <si>
    <t>balaji.musunuri@manipal.edu</t>
  </si>
  <si>
    <t>Department of Gastroenterology</t>
  </si>
  <si>
    <t>Inclusion criteria: All patients admitted with diagnosis of COVID infection</t>
  </si>
  <si>
    <t>Exclusion criteria: All non-COVID respiratory infections were excluded</t>
  </si>
  <si>
    <t>Mortality and survivalTimepoint: at the time of discharge</t>
  </si>
  <si>
    <t>CTRI/2022/05/042520</t>
  </si>
  <si>
    <t>Conceptual study on Covid 19 as per Ayurveda and role Of Ayush 64 in its managment.</t>
  </si>
  <si>
    <t xml:space="preserve">Conceptual study of Janapadodhavansaand a retrospective survey study to understand the role of Ayush 64 in Covid 19 patients                                                                                                                                                                                                                                                                                                                                                                                                                                                                                                                                                                                                                                                                                                                                                                                                                                                                                                                                                                                                                                                                                                                                                                                                                                                                                                                                                                                                                                                                                                                                                                                                                                                                                                                                                                                                                                                                                                                                                </t>
  </si>
  <si>
    <t>All India Istitute Of Ayurveda</t>
  </si>
  <si>
    <t>http://www.ctri.nic.in/Clinicaltrials/pmaindet2.php?trialid=67033</t>
  </si>
  <si>
    <t>Prof Mahesh Vyas</t>
  </si>
  <si>
    <t xml:space="preserve">Samhita and Siddhant Department,Academic block,Room Number 713, All India Institute Of Ayurveda Gautamouri Sarita Vihar Mathura Road New Delhi 110076 </t>
  </si>
  <si>
    <t>kamalkumar324@gmail.com</t>
  </si>
  <si>
    <t>9785031320</t>
  </si>
  <si>
    <t>ALL INDIA INSTITUTE OF AYURVEDA NEW DELHI</t>
  </si>
  <si>
    <t>Inclusion criteria: 1.Patients who have recovered from Covid 19 with RT-PCR negative. &lt;br/ &gt;.2.Patients who are suffered from Covid 19 complications with test report RT-PCR  &lt;br/ &gt;.negative. &lt;br/ &gt;.3.Patients who have taken AYUSH 64 minimum 7 days with or without any other Ayurvedic medicine for the management of Covid 19. &lt;br/ &gt;.4.Patients Age group 18 to 60 years.</t>
  </si>
  <si>
    <t>Exclusion criteria: 1.Patients suffering from any psychosomatic conditions.] &lt;br/ &gt;.2. The patients who have volunteered to discontinue the study.</t>
  </si>
  <si>
    <t>Primary outcome:  &lt;br/ &gt;.â?¢ To explore the result of AYUSH 64 in Covid 19 patient. &lt;br/ &gt;.Secondary Objective:  &lt;br/ &gt;.â?¢ To scrutinize the role of AYUSH 64 effectiveness as per severity of covid19 patient. &lt;br/ &gt;.â?¢ To understand the applied aspect of Janapadodhvansa.Timepoint: 4 week</t>
  </si>
  <si>
    <t>CTRI/2022/05/042572</t>
  </si>
  <si>
    <t>To understand the effect of additional dose of Covid vaccine in autoimmune double dose vaccinated patients who had covid infection and those who did not have covid infection</t>
  </si>
  <si>
    <t xml:space="preserve">Effect of Additional Dose of AZD1222 in Autoimmune Rheumatic Disease patients (AIRD) with.Hybrid immunity : A PILOT STUDY - Hybrid study                                                                                                                                                                                                                                                                                                                                                                                                                                                                                                                                                                                                                                                                                                                                                                                                                                                                                                                                                                                                                                                                                                                                                                                                                                                                                                                                                                                                                                                                                                                                                                                                                                                                                                                                                                                                                                                                                                                                        </t>
  </si>
  <si>
    <t>Centre for Arthritis and Rheumatism Excellence CARE</t>
  </si>
  <si>
    <t>http://www.ctri.nic.in/Clinicaltrials/pmaindet2.php?trialid=69267</t>
  </si>
  <si>
    <t xml:space="preserve">Centre for Arthritis and Rheumatism Excellence ( CARE), 2nd floor.Rheumatology 16/554-2, NH 47, Nettoor, Cochin Ernakulam.KERALA 682040 India.Ernakulam.KERALA.India </t>
  </si>
  <si>
    <t>drdpshenoy@gmail.com</t>
  </si>
  <si>
    <t>Dr Shenoys Care Private Limited</t>
  </si>
  <si>
    <t>Inclusion criteria: 1. Patient above 18 yrs of age &lt;br/ &gt;.2. Patients with diagnosed case &lt;br/ &gt;.of Autoimmune Rheumatic Disease &lt;br/ &gt;. 3. Patients who had completed Both dose of AZD 1222 vaccine and had a documentedCovid 19 infection (irrespective of the order ofImmune hit) &lt;br/ &gt;.4. Patients who had completed both dose of &lt;br/ &gt;.AZD1222 vaccine with no history of Covid infection (Controlgroup) &lt;br/ &gt;. 5. Patients who are willing to provide informed consent &lt;br/ &gt;.and to comprehend with the study &lt;br/ &gt;</t>
  </si>
  <si>
    <t>Exclusion criteria: 1. Patients with unstable disease activity and past history of flare &lt;br/ &gt;.following vaccinations. &lt;br/ &gt;.2. Patients with non-repopulated peripheral B cell &lt;br/ &gt;.3. Patients with history of allergic reaction to vaccine or its &lt;br/ &gt;.components &lt;br/ &gt;.4. Patients who received live vaccine within 2 months prior the study</t>
  </si>
  <si>
    <t>Health Condition 1: U071- COVID 19 virus identified.Health Condition 2: M058- Other rheumatoid arthritis with rheumatoid factor.Health Condition 3: M459- Ankylosing spondylitis of unspecified sites in spine.Health Condition 4: M329- Systemic lupus erythematosus, unspecified.Health Condition 5: M068- Other specified rheumatoid arthritis.</t>
  </si>
  <si>
    <t>Intervention1: Covishield Vaccine: Autoimmune patients naÃ¯ve with covid infection who has taken both dose covid vaccine (Hybrid immunity) .Booster dose (covishield vaccine) as IM(Intra muscular) .Dosage-0.5 ml.Control Intervention1: Covishield vaccine: Autoimmune patients whos were covid positive and has taken both dose coivd vaccine ..Booster dose (covishield vaccine) as IM(Intra muscular) .Dosage-0.5 ml.</t>
  </si>
  <si>
    <t>Effect of booster dose will be assessed based on &lt;br/ &gt;.1. Anti SARS CoV 2S Antibody levels after 1 &lt;br/ &gt;.month of booster dose &lt;br/ &gt;.2. Neutralization antibody levels against Omicron &lt;br/ &gt;.and Delta variant &lt;br/ &gt;.Timepoint: 1 month of booster dose &lt;br/ &gt;. &lt;br/ &gt;.</t>
  </si>
  <si>
    <t>CTRI/2022/05/042573</t>
  </si>
  <si>
    <t>Clinical course of hospitalized COVID 19 infection in patients with metabolic syndrome</t>
  </si>
  <si>
    <t xml:space="preserve">Clinical course of hospitalized COVID 19 infection in patients with metabolic syndrome                                                                                                                                                                                                                                                                                                                                                                                                                                                                                                                                                                                                                                                                                                                                                                                                                                                                                                                                                                                                                                                                                                                                                                                                                                                                                                                                                                                                                                                                                                                                                                                                                                                                                                                                                                                                                                                                                                                                                                                          </t>
  </si>
  <si>
    <t>http://www.ctri.nic.in/Clinicaltrials/pmaindet2.php?trialid=63951</t>
  </si>
  <si>
    <t>Dr Yashvi B Shah</t>
  </si>
  <si>
    <t>Department of medicine ,first floor , Sardar Vallabhbhai Patel Institute of Medical Science and Research (SVPIMSR ),Ellisbridge , Gujarat- 380006 Department of medicine ,first floor , Sardar Vallabhbhai Patel Institute of Medical Science and Research (SVP</t>
  </si>
  <si>
    <t>amiprakashvir@gmail.com</t>
  </si>
  <si>
    <t>9825318893</t>
  </si>
  <si>
    <t>Inclusion criteria: Patients admitted to SVPIMSR , Ahmedabad with Rapid Antigen test positive or RT-PCR positive COVID-19 Pneumonitis</t>
  </si>
  <si>
    <t>Exclusion criteria: Patients who do not give consent for the study  &lt;br/ &gt;. &lt;br/ &gt;.Patients admitted to SVPIMSR , Ahmedabad with Rapid Negative or RT-PCR Negative  &lt;br/ &gt;. &lt;br/ &gt;.Age  &lt; 18 years</t>
  </si>
  <si>
    <t>In-hospital stay  (Duration and Type of stay - ICU or Ward )Timepoint: In-hospital stay  (Duration and Type of stay - ICU or Ward ) &lt;br/ &gt;.at baseline , at 4 weeks and 8 weeks</t>
  </si>
  <si>
    <t>CTRI/2022/05/042656</t>
  </si>
  <si>
    <t>Effect Of Age,Sex And Other Comorbidities In Outcome Of Severe Covid -19</t>
  </si>
  <si>
    <t xml:space="preserve">Effect Of Age,Sex And Other Comorbidities In Outcome Of Severe Covid -19                                                                                                                                                                                                                                                                                                                                                                                                                                                                                                                                                                                                                                                                                                                                                                                                                                                                                                                                                                                                                                                                                                                                                                                                                                                                                                                                                                                                                                                                                                                                                                                                                                                                                                                                                                                                                                                                                                                                                                                                        </t>
  </si>
  <si>
    <t>NHL Medical College Ahmedabad Gujarat</t>
  </si>
  <si>
    <t>http://www.ctri.nic.in/Clinicaltrials/pmaindet2.php?trialid=62945</t>
  </si>
  <si>
    <t>Dr Anjali Patel</t>
  </si>
  <si>
    <t xml:space="preserve">SMT.NHL Municipal Medical College Elisbridge Ahmedabad Gujarat </t>
  </si>
  <si>
    <t>drjanak.research@gmail.com</t>
  </si>
  <si>
    <t>9825447813</t>
  </si>
  <si>
    <t>SMT.NHL Municipal Medical  College</t>
  </si>
  <si>
    <t>Inclusion criteria: Hospitalized Covid 19 Positive Patients &lt;br/ &gt;.Age &gt;18 &lt;br/ &gt;.Patients With Severe Covid 19</t>
  </si>
  <si>
    <t>Exclusion criteria: Age &lt;18YEAR &lt;br/ &gt;.Pregnancy &lt;br/ &gt;.Patients Not Willing To Gave Consent</t>
  </si>
  <si>
    <t>Effects On Clinical Severity Beneficial/HarmfulTimepoint: Baseline,on 7th day,on 14 th day</t>
  </si>
  <si>
    <t>CTRI/2022/05/042685</t>
  </si>
  <si>
    <t>Assessment of the effects of COVID-19 pandemic on management of chronic pain patients</t>
  </si>
  <si>
    <t xml:space="preserve">To study the effects of COVID-19 pandemic on management of patients with chronic pain                                                                                                                                                                                                                                                                                                                                                                                                                                                                                                                                                                                                                                                                                                                                                                                                                                                                                                                                                                                                                                                                                                                                                                                                                                                                                                                                                                                                                                                                                                                                                                                                                                                                                                                                                                                                                                                                                                                                                                                           </t>
  </si>
  <si>
    <t>Pt BD Sharma PGIMS</t>
  </si>
  <si>
    <t>http://www.ctri.nic.in/Clinicaltrials/pmaindet2.php?trialid=69003</t>
  </si>
  <si>
    <t>Dr Charan N</t>
  </si>
  <si>
    <t xml:space="preserve">Department of anaesthesiology and critical care, Pt. B.D Sharma PGIMS, Rohtak </t>
  </si>
  <si>
    <t>drnaveenmalhotra@yahoo.co.in</t>
  </si>
  <si>
    <t>9812091051</t>
  </si>
  <si>
    <t>Pt. B.D Sharma PGIMS, Rohtak</t>
  </si>
  <si>
    <t>Inclusion criteria: Patients of either sex and age  &gt;18 years attending pain clinic with pain pattern consistent of chronic pain conditions</t>
  </si>
  <si>
    <t>Exclusion criteria: Patients with acute pain conditions, sought in patient treatment  care, patients less than 18 years of age</t>
  </si>
  <si>
    <t>Health Condition 1: G892- Chronic pain, not elsewhere classified.</t>
  </si>
  <si>
    <t>To assess the effects of COVID 19 pandemic on patients with chronic painTimepoint: At baseline</t>
  </si>
  <si>
    <t>CTRI/2022/05/042749</t>
  </si>
  <si>
    <t>To Study The Effect of Ashwagandha Powder and Amalaki Powder in Post COVID Fatigue Patients</t>
  </si>
  <si>
    <t xml:space="preserve">A Clinico-Etiopathological Study To Compare The Efficacy Of Ashwagandha Churna And Amalaki Churna in Post COVID Fatigue Patients-A Randomized Open Label Parallel Group Trial                                                                                                                                                                                                                                                                                                                                                                                                                                                                                                                                                                                                                                                                                                                                                                                                                                                                                                                                                                                                                                                                                                                                                                                                                                                                                                                                                                                                                                                                                                                                                                                                                                                                                                                                                                                                                                                                                                   </t>
  </si>
  <si>
    <t>http://www.ctri.nic.in/Clinicaltrials/pmaindet2.php?trialid=68498</t>
  </si>
  <si>
    <t>Dr Deepak K</t>
  </si>
  <si>
    <t xml:space="preserve">Room No.143L,PG department of Rog Nidan,Ch.Brahm Prakash Ayurved Charak Sansthan,Khera Dabar,New delhi </t>
  </si>
  <si>
    <t>umeshsapra123@gmail.com</t>
  </si>
  <si>
    <t>8588943505</t>
  </si>
  <si>
    <t>Ch.Brahm Prakash Ayurved Charak Sansthan</t>
  </si>
  <si>
    <t>Inclusion criteria: 1. Patients Recovered From COVID-19.</t>
  </si>
  <si>
    <t>Exclusion criteria: 1. Pregnant Women And Lactating Mothers. &lt;br/ &gt;.2. Patients with Severe Dyspnoea. &lt;br/ &gt;.3. Patients Having Co Morbidities.</t>
  </si>
  <si>
    <t>Improvement In The Fatigue Symptom Of Post COVID PatientsTimepoint: 28 days</t>
  </si>
  <si>
    <t>CTRI/2022/05/042782</t>
  </si>
  <si>
    <t>A Comparative Clinical Study to Evaluate the effect of BlaQmax on Subjects with Post COVID-19 symptoms.</t>
  </si>
  <si>
    <t xml:space="preserve">A Randomized, Multi Center, Double Blinded, Placebo-Controlled, Parallel-Group, Comparative Clinical Study to Evaluate the effect of BlaQmax on Subjects with Post COVID-19 symptoms.                                                                                                                                                                                                                                                                                                                                                                                                                                                                                                                                                                                                                                                                                                                                                                                                                                                                                                                                                                                                                                                                                                                                                                                                                                                                                                                                                                                                                                                                                                                                                                                                                                                                                                                                                                                                                                                                                           </t>
  </si>
  <si>
    <t>Akay Natural Ingredients Pvt Ltd</t>
  </si>
  <si>
    <t>http://www.ctri.nic.in/Clinicaltrials/pmaindet2.php?trialid=69009</t>
  </si>
  <si>
    <t>Randomized, Parallel Group, Placebo Controlled Trial.  Method of generating randomization sequence:Computer generated randomization  Method of allocation concealment:Not Applicable  Blinding and masking:Participant and Investigator Blinded</t>
  </si>
  <si>
    <t>Inclusion criteria: 1. COVID-19 patients with confirmed diagnosis based on a positive ICMR recognized SARS-Cov-2 test performed â?¥ 4 weeks and â?¤ 12 weeks.  &lt;br/ &gt;.2. Subjects having at least three of the Post COVID-19 symptoms including: [fatigue, headache, respiration problems (dyspnea or polypnea, cough), cognitive disorders (attention, memory, anxiety and depression), pain in joints, muscles and chest, gastrointestinal issues (diarrhea, nausea/vomiting, abdominal discomfort), sleep problems, cardiac issues (chest pain, heart palpitations, tachycardia, arrhythmia]. &lt;br/ &gt;.3. COVID-19 patients discharged after hospital admission. &lt;br/ &gt;.4.If female of childbearing age, willing to use an acceptable form of birth control measure, should be stable for past 3 months prior to baseline and throughout the study. &lt;br/ &gt;.5. Must be willing and able to give informed consent and comply with the study procedures.</t>
  </si>
  <si>
    <t>Exclusion criteria: 1. Asymptomatic COVID-19 subjects &lt;br/ &gt;.2. Post COVID-19 patients with symptoms longer than 3 months. &lt;br/ &gt;.3. Subjects suffering from any uncontrolled chronic health conditions (e.g. diabetes, hypertension, chronic renal failure, heart and liver disease) or other underlying severe diseases (e.g., active bleeding, blood dyscrasias, severe malnutrition) &lt;br/ &gt;.4. History of any Immunodeficiency disease, Allergy, medication or supplement use that influences the immune system. &lt;br/ &gt;.5.Patients with malabsorption or gastrointestinal abnormalities which may affect drug absorption</t>
  </si>
  <si>
    <t>Intervention1: BlaQmax: Oral administration of single dose of BlaQmax 200mg capsules everyday for 84 days.Control Intervention1: Placebo: Oral administration of single dose of 200mg Placebo capsules everyday for 84 days.</t>
  </si>
  <si>
    <t>Reduction in severity and duration of post covid symptomsTimepoint: Day 0, Day 28 , Day 84</t>
  </si>
  <si>
    <t>CTRI/2022/05/042820</t>
  </si>
  <si>
    <t>Nurses Adjustment problem and risk perception regarding Covid-19 infection.</t>
  </si>
  <si>
    <t xml:space="preserve">A study to assess the risk perception and adjustment problem faced by nurses during the Care of Patients with SARS COV-2 infection admitted in a level-I Covid care center in North India.                                                                                                                                                                                                                                                                                                                                                                                                                                                                                                                                                                                                                                                                                                                                                                                                                                                                                                                                                                                                                                                                                                                                                                                                                                                                                                                                                                                                                                                                                                                                                                                                                                                                                                                                                                                                                                                                                      </t>
  </si>
  <si>
    <t>Mahamana Pandit Madan Mohan Malviya Cancer Centre BHU Campus Varanasi</t>
  </si>
  <si>
    <t>http://www.ctri.nic.in/Clinicaltrials/pmaindet2.php?trialid=69457</t>
  </si>
  <si>
    <t>Rajendra Kumar Sahu</t>
  </si>
  <si>
    <t xml:space="preserve">IPD 1st Floor, IPD block, Mahamana Pandit Madan Mohan Malviya Cancer Centre BHU Campus Varanasi </t>
  </si>
  <si>
    <t>meena_lecturer@yahoo.com</t>
  </si>
  <si>
    <t>Inclusion criteria: Nurses who are willing to participate in the study. &lt;br/ &gt;.Nurses who worked at an Isolation ward ( Covid Wards) &lt;br/ &gt;.</t>
  </si>
  <si>
    <t>Exclusion criteria: Nurses who are on leave at time data collection</t>
  </si>
  <si>
    <t>Prevalence of Nursesâ?? risk perception and adjustment problem regarding the care of covid-19 patients.Timepoint: 6 Month</t>
  </si>
  <si>
    <t>CTRI/2022/05/042855</t>
  </si>
  <si>
    <t>Education program for individuals with diabetes affected with COVID-19</t>
  </si>
  <si>
    <t xml:space="preserve">To develop and evaluate the effectiveness of multidisciplinary education and care model for individuals with diabetes affected with COVID-19: A two-arm parallel Randomized Control Trial                                                                                                                                                                                                                                                                                                                                                                                                                                                                                                                                                                                                                                                                                                                                                                                                                                                                                                                                                                                                                                                                                                                                                                                                                                                                                                                                                                                                                                                                                                                                                                                                                                                                                                                                                                                                                                                                                       </t>
  </si>
  <si>
    <t>http://www.ctri.nic.in/Clinicaltrials/pmaindet2.php?trialid=63301</t>
  </si>
  <si>
    <t>Randomized, Parallel Group Trial.  Method of generating randomization sequence:Permuted block randomization, variable  Method of allocation concealment:Sequentially numbered, sealed, opaque envelopes  Blinding and masking:Outcome Assessor Blinded</t>
  </si>
  <si>
    <t>Yashdeep Gupta</t>
  </si>
  <si>
    <t xml:space="preserve">Room No 308, Biotechnology block, All India Institute of Medical Sciences, New Delhi, Ansari Nagar </t>
  </si>
  <si>
    <t>yashdeep@aiims.edu</t>
  </si>
  <si>
    <t>011-26593237</t>
  </si>
  <si>
    <t>Inclusion criteria: Diabetes as defined by American Diabetes Association criteria &lt;br/ &gt;.History of confirmed COVID-19 in the past &lt;br/ &gt;.Age more than 18 years &lt;br/ &gt;.Registered in AIIMS hospital &lt;br/ &gt;.</t>
  </si>
  <si>
    <t>Exclusion criteria: Not willing to participate as per the study protocol</t>
  </si>
  <si>
    <t>Intervention1: Component A: Education package.Component B: Care model .: Intervention details: .Component A: Education package.The intervention package will comprise of video sessions (pre-recorded). This will help in the uniformity of delivery of contents, and further increase the scope of scalability and sustainability. .The session content will be formulated under the supervision of principal and co-investigators who will lend their expertise in formulating these sessions. The content will be practical and will contain information required for an individual with diabetes. Language will be simple (in Hindi) and videos will be designed from point of scalability. Feedback collected from patients during the initial formative phase will be used to improve the health education package. The sessions will be delivered through a web-based platform by trained staff, which will involve Diabetes educator, clinical psychologist, dietician and physiotherapist. Each session will comprise of 30-45 minutes of content and 15-30 minutes of interaction and will be delivered in batches of 6-12. A total of 8 sessions are planned for each patient, with one session/week, and intervention phase is for 6 months.Since, the intervention is virtual, we have the flexibility of delivering the sessions separately also for the participants who are unable to take the sessions at the given date and time. All efforts will be made to deliver all content of intervention as far as possible..Component B: Care model .Proposed care model: In this care model, clinicians from multiple specialties are involved, who will help in designing a care model, where simple problems can be dealt at first place, minimizing need of cross-department consultations. Where required, consultation will be facilitated within 10</t>
  </si>
  <si>
    <t>Primary outcome &lt;br/ &gt;. &lt;br/ &gt;.Achievement or maintenance of 3 out of these 5 individual goals at end of 6 months of the intervention phase &lt;br/ &gt;. &lt;br/ &gt;.1..HbA1c equal to or less tha 7.0%  &lt;br/ &gt;.2..SBP  less than 140 mm Hg and DBP  90 mm Hg &lt;br/ &gt;.3..LDL less than 100 mg/dl  &lt;br/ &gt;.4..BMI  less than 25 kg/m2 &lt;br/ &gt;.5..PHQ-9  less than 5 &lt;br/ &gt;. &lt;br/ &gt;.Timepoint: 6 months</t>
  </si>
  <si>
    <t>CTRI/2022/05/042872</t>
  </si>
  <si>
    <t>Association of severity of COVID-19 and sattva bala</t>
  </si>
  <si>
    <t xml:space="preserve">â??Association of severity of COVID-19 and sattva balaâ??- An analytical cross-sectional study.                                                                                                                                                                                                                                                                                                                                                                                                                                                                                                                                                                                                                                                                                                                                                                                                                                                                                                                                                                                                                                                                                                                                                                                                                                                                                                                                                                                                                                                                                                                                                                                                                                                                                                                                                                                                                                                                                                                                                                                 </t>
  </si>
  <si>
    <t>http://www.ctri.nic.in/Clinicaltrials/pmaindet2.php?trialid=68921</t>
  </si>
  <si>
    <t>Dr Aditaya Nath Tewari</t>
  </si>
  <si>
    <t xml:space="preserve">Room no. 211, PG Department of Rog Nidan Evam Vikriti Vigyan, Ch. Brahm Prakash Ayurved Charak Sansthan, Khera Dabar, Najafgarh </t>
  </si>
  <si>
    <t>dr.aditaya@gmail.com</t>
  </si>
  <si>
    <t>9711434847</t>
  </si>
  <si>
    <t>Inclusion criteria: Patients who were diagnosed and recovered from COVID-19 &lt;br/ &gt;.Patients of either sex of age 25-65 years &lt;br/ &gt;.Patients willing to participate in study</t>
  </si>
  <si>
    <t>Exclusion criteria: Patients of age less than 25 years and greater than 65 years &lt;br/ &gt;.Patients who had past history of COPD &lt;br/ &gt;.Non-cooperative patients</t>
  </si>
  <si>
    <t>To find any association between severity of COVID-19 and sattva balaTimepoint: Single time study</t>
  </si>
  <si>
    <t>CTRI/2022/05/042873</t>
  </si>
  <si>
    <t>Study of samprapti of COVID-19 &amp; its association with ABO blood group</t>
  </si>
  <si>
    <t xml:space="preserve">Study of samprapti of COVID-19 &amp; its association with ABO blood group - A cross sectional study.                                                                                                                                                                                                                                                                                                                                                                                                                                                                                                                                                                                                                                                                                                                                                                                                                                                                                                                                                                                                                                                                                                                                                                                                                                                                                                                                                                                                                                                                                                                                                                                                                                                                                                                                                                                                                                                                                                                                                                                </t>
  </si>
  <si>
    <t>http://www.ctri.nic.in/Clinicaltrials/pmaindet2.php?trialid=69710</t>
  </si>
  <si>
    <t xml:space="preserve">Room no 211, PG Department of Rog Nidan Evam Vikriti Vigyan, Ch. Brahm Prakash Ayurved Charak Sansthan, Khera Dabar, Najafgarh </t>
  </si>
  <si>
    <t>Inclusion criteria: Already diagnosed patients of COVID-19. &lt;br/ &gt;.Patient of either sex of any age. &lt;br/ &gt;.Patient willing to participate in trial &amp; sign consent form. &lt;br/ &gt;.</t>
  </si>
  <si>
    <t>Exclusion criteria: Patients who are not willing for trial.</t>
  </si>
  <si>
    <t>Description of samprapti (pathogenesis) of COVID-19 as per Ayurveda &lt;br/ &gt;.By finding association between COVID-19 and blood group, potential risk related with any blood group can be evaluated so that the person with susceptible blood group may take more precautions than people with other blood groups.Timepoint: Single time study</t>
  </si>
  <si>
    <t>IRCT20201214049709N1</t>
  </si>
  <si>
    <t>Phase I, Safety and Immunogenicity of Razi SARS-CoV-2 recombinant Spike protein  vaccine (Razi Cov Pars)</t>
  </si>
  <si>
    <t xml:space="preserve">Phase I, Safety and Immunogenicity of Razi SARS-CoV-2 recombinant Spike protein  vaccine (Razi Cov Pars), in healthy adults aged 18-55 years; parallel 4 arms design (adjuvant only and three vaccine doses of 5, 10, and 20 µg/200µl); a Randomised, double blind, clinical trial                                                                                                                                                                                                                                                                                                                                                                                                                                                                                                                                                                                                                                                                                                                                                                                                                                                                                                                                                                                                                                                                                                                                                                                                                                                                                                                                                                                                                                                                                                                                                                                                                                                                                                                                                                                              </t>
  </si>
  <si>
    <t>http://en.irct.ir/trial/52975</t>
  </si>
  <si>
    <t>Randomization: Randomized, Blinding: Double blinded, Placebo: Used, Assignment: Parallel, Purpose: Prevention, Other design features: When the results of the first interim analysis was known on the selected vaccine strength to enter the phase II trial, an additional group of open labeled and non-randomized subjects were recruited to assess mucosal protection and received either selected intranasal vaccine or placebo for the third dose (third step), Randomization description: In this study, we will use Block Randomization method with various block sizes. Excel software and rand() function will be used to prepare random order inside each block. When the intervention of each participant is determined, then a unique four-digit code will be assigned to the person (concealment). This number is the randomization code of the participant and the person will be identified with this number until the end of the study..A chain of 133 random allocations for use in the first phase of the study w</t>
  </si>
  <si>
    <t>Inclusion criteria: Having Iranian citizenship;.Diploma or higher degree;.Adults aged 18 - 55 years;.Body mass index 17 to 35 kg/m2;.Having good health based on clinical and laboratory criteria;.Having sublingual temperature less than or equal to 37.2 ° C  in the morning based on mercury thermometer;.Negative IgG and IgM antibody titers for COVID-19 S antigen;.Negative RT-PCR test for COVID-19;.Negative IgG ELISA for HIV;.Having heart rate between 60 and 100;.Signed the informed consent form;.The participant agrees to reduce the risk of developing of COVID-19;.For females of childbearing age 18 to 49 years: not being pregnant based on the first day of the last menstrual period;.For females of childbearing age 18 to 49 years: negative pregnancy test based on bHCG on the day of screening and the day of vaccination;.For females of childbearing age 18 to 49 years: use at least one effective method of contraception (condoms, oral contraceptive pills, intrauterine device, Norplant capsule) and willing to continue using it up to three month after last vaccine dose;.Unwillingness to have children and use effective methods of contraception up to three months after completion of vaccination (all participants)..Confirmation by a psychiatrist that the participant's mental health and capacity allows him/her to make a decision regarding his/her participation in the trial.</t>
  </si>
  <si>
    <t>Exclusion criteria: Any ongoing, symptomatic acute or chronic illness requiring medical or surgical care on the day of vaccination;.Working in an occupation with a high risk of exposure to COVID-19 including medical staff, occupations with close contact with the client;.Breastfeeding;.Receipt any vaccine during the 30 days before the screening day;.Received blood and/or any blood products and/or immunoglobulins within three months preceding the screening day;.Any confirmed or suspected immunodeficient state;.History of long-term use of immunosuppressive medication (defined as more than 14 continuous days) in the last 4 months leading up to screening day;.Long-term use (defined as more than 14 continuous days) of systemic corticosteroids (equivalent to 10 mg or more daily prednisolone) within the past 4 months, except topical steroids;.History of allergic diseases such as angioedema or anaphylactic reactions;.History of any allergy to the drug or vaccine (defined as any clinical signs or symptom of itching at the injection site, urticaria in the body after injection, excessive redness at the injection site);.History of autoimmune diseases (other than controlled autoimmune thyroid disease, stable celiac disease, mild psoriasis, vitiligo that does not require corticosteroid or immunosuppressive therapy);.History of chemotherapy in the last 5 years;.History of cancer in the last 5 years;.History of serious psychiatric illnesses;.History of blood disorders (dyscrasia, coagulopathy, platelet deficiency or disorder, deficiency of blood factors);.Suffering from chronic obstructive pulmonary disease such as asthma and COPD that diagnosed by a specialist and is/was under medication;.Suffering from ischemic heart disease that is/was under medication by a specialist ,  history of cardiac interventions;.Suffering from hypertension that is/was under medication by a specialist ;.Suffering from diabetes that is/was under medication by a specialist ;.History of chronic neurological diseases (including seizures and epilepsy);.Any history of substance or alcohol abuse within the last 2 years;.Any abnormality in the hematology or biochemical laboratory tests based on FDA toxicity score (grade &gt;1) on the screening day;.History of confirmed COVID-19;.Acute febrile illness at the time of vaccination;.History of acetaminophen allergy;.Acute or chronic hepatitis B and C;.Receiving prophylactic drug against tuberculosis;.History of syncope with blood transfusion or blood observation;.Splenectomy for any reason;.Any close contact with a confirmed COVID-19 case within two weeks before the first dose of vaccine;.History of SARS or MERS;.Participate in any clinical trials (research) study other than this study.</t>
  </si>
  <si>
    <t>Intervention 1: Intervention group 1: Vaccine at 5 µg/200µl dose; Participants in this group will receive two doses (IM) of RAZI recombinant spike protein vaccine 21 days apart followed by a 10 µg/200µl nasal spray 51 days after the first dose (day 0). Intervention 2: Intervention group 2: Vaccine at 10 µg/200µl dose; Participants in this group will receive two doses (IM) of RAZI recombinant spike protein vaccine 21 days apart followed by a 10 µg/200µl nasal spray 51 days after the first dose (day 0). Intervention 3: Intervention group 3: Vaccine at 20 µg/200µl dose; Participants in this group will receive two doses (IM) of RAZI recombinant spike protein vaccine 21 days apart followed by a 10 µg/200µl nasal spray 51 days after the first dose (day 0). Intervention 4: Control group: Adjuvant; Participants in this group will receive two doses (IM) of Adjuvant by 50% v/v concentation produced in RAZI institute 21 days apart followed by another dose in the form of nasal spray at day 51 (counted from day 0).</t>
  </si>
  <si>
    <t>The number and percentage of people who shows abnormal laboratory findings, including biochemistry, hematology, and urine tests. These tests include: Hemoglobin, WBC, Lymphocytes cell, Neutrophils, Eosinophils, Platelets, ESR, CRP, LDH, Sodium, Potassium, HbA1c, BUN, Creatinine, Calcium, Alkaline phosphatase, ALT, AST, Bilirubin (total), Uric Acid, U/A, Urine protein, Urine glucose, Urine RBC. Timepoint: 7 Days after each vaccine dose (Days 7, 28, 58). Method of measurement: Each test will be performed using the appropriate kit.;The number and percentage of systemic adverse event within the first week post-vaccination (including nausea and vomiting, diarrhea, headache, fatigue, muscle pain) that will be assessed based on the severity score, duration and peak intensity. Timepoint: Seven days after each vaccination step (Days 0-7  and 21-27 and 51-57) daily assessment. Method of measurement: Daily symptom registration cards will be given to patients at the time of vaccination and they will be asked to bring them with themselves on the next visit. These patients will be contacted daily during these seven days and the study staff will ensure that the cards are completed.;The number and percentage of ocal adverse events within the first week post-vaccination (including pain, tenderness, erythema / redness, swelling and stiffness, itching) that will be assessed based on the severity score, duration and peak intensity. Timepoint: Seven days after 1st and 2nd vaccination(Days 0-7  and 21-27)daily assessment. Method of measurement: Daily symptom registration cards will be given to patients at the time of vaccination and they will be asked to bring them with themselves on the next visit. These patients will be contacted daily during these seven days and the study staff will ensure that the cards are completed.;Abnormal vital signs and anaphylactic reactions before and immediately after vaccination: number and percentages of participants who develop abnormal vital signs within three hours of receiving the vaccine at each doses will be recorded. Abnormal vital signs include temperature, respiratory rate, heart rate, systolic and diastolic blood pressure. Anaphylaxis is defined as an immediate systemic hypersensitivity simultaneously involving two systems. Anaphylactic reactions include: erythema, pruritus, urticaria and angioedema, bronchospasm, laryngeal edema, dizziness, hypotension, nausea, shortness of breath, wheezing, arrhythmia, cyanosis, vomiting, diarrhea, abdominal pain and will be checked up to three hours after each vaccination. Timepoint: Before vaccination and hourly for three hours after vaccination at each dose. Method of measurement: Clinical examination.</t>
  </si>
  <si>
    <t>IRCT20210702051763N1</t>
  </si>
  <si>
    <t>The effect of vitamin D and magnesium supplementation on patients with COVID-19</t>
  </si>
  <si>
    <t xml:space="preserve">The effect of vitamin D and magnesium supplementation on clinical symptoms, inflammatory markers and oxidative stress in patients with COVID-19: double-blind randomized control clinical trial                                                                                                                                                                                                                                                                                                                                                                                                                                                                                                                                                                                                                                                                                                                                                                                                                                                                                                                                                                                                                                                                                                                                                                                                                                                                                                                                                                                                                                                                                                                                                                                                                                                                                                                                                                                                                                                                                 </t>
  </si>
  <si>
    <t>http://en.irct.ir/trial/57413</t>
  </si>
  <si>
    <t>Randomization: Randomized, Blinding: Double blinded, Placebo: Used, Assignment: Factorial, Purpose: Treatment, Randomization description: In this study, a random block design will be used for randomization. In this way, 24 blocks of 4 will be made using codes A, B, C, and D that these blocks will be numbered from 1 to 24 (ABCD, ACBD, ABDC, ADBC, ACDB, ADCB, BACD, BCAD, BADC, BDAC, BCDA, BDCA, CABD, CBAD, CADB, CDAB, CBDA, CDBA, DABC, DBAC, DACB, DCAB, DBCA, DCBA) and then using R software, twenty-six blocks from blocks 1 to 24 are randomly selected, Blinding description: Vitamin D supplement and placebo will be provided by Zahravi Pharmaceutical Company (Iran). Magnesium placebo will be made from starch with the same color and shape as the magnesium supplement by the Faculty of Pharmacy of Hormozgan University of Medical Sciences. In this study, blinding of participants, staff, and investigators will be done (Magnesium and Vitamin D supplements and placebos will be placed in the s</t>
  </si>
  <si>
    <t>Nahid Ramezani-Jolfaie</t>
  </si>
  <si>
    <t>Imam Hussein Blvd, Campus of Medical Sciences</t>
  </si>
  <si>
    <t>ramezani.n.j@gmail.com</t>
  </si>
  <si>
    <t>Inclusion criteria: People aged 18-65.confirmation of Covid-19 infection by RT-PCR test.completing informed consent.less than 48 hours have passed since the patient was hospitalized.no skin or gastrointestinal allergies due to taking multivitamin supplements, vitamin D, and magnesium.people with more than 30 breaths per minute and less than 93% oxygen saturation in room air and sea level.</t>
  </si>
  <si>
    <t>Exclusion criteria: Pregnancy or lactation.take a daily multivitamin or take a vitamin D or magnesium supplement in the last month.participating in other clinical studies.renal failure or dialysis, severe liver disease or cirrhosis.known diagnosis of hypercalcemia.patients who discharged from the hospital less than 24 hours after the start of the intervention.history of kidney stones in the last year.transfer the patient to the ICU.baseline vitamin D levels above 80  ng/ml.baseline magnesium levels above 2.6 mg/dl.</t>
  </si>
  <si>
    <t>Intervention 1: vitamin D supplement (two 50,000 IU capsules at the beginning of the study, two 50,000 IU capsules on the 4th day, one 50,000 IU capsule on the 11th day, and one 50,000 IU capsule on the 17th day) and magnesium supplement (300 mg/day). Intervention 2: vitamin D (two 50,000 IU capsules at the beginning of the study, two 50,000 IU capsules on the 4th day, one 50,000 IU capsule on the 11th day, and one 50,000 IU capsule on the 17th day) and magnesium placebo. Intervention 3: Magnesium supplement (300 mg/day) and vitamin D placebo. Intervention 4: Vitamin D placebo and magnesium placebo.</t>
  </si>
  <si>
    <t>Magnesium. Timepoint: at baseline and at the end of study (3 weeks later). Method of measurement: milligram per deciliter.;25 hydroxyvitamin D. Timepoint: at baseline and at the end of study (3 weeks later). Method of measurement: Nanograms per milliliter.;The ratio of neutrophils to lymphocytes. Timepoint: at baseline and at the end of study (3 weeks later). Method of measurement: Percentage.;Neutrophil count. Timepoint: at baseline and at the end of study (3 weeks later). Method of measurement: number.;Mortality. Timepoint: at baseline and at the end of study (3 weeks later). Method of measurement: number.;Headache. Timepoint: at baseline and at the end of study (3 weeks later). Method of measurement: to be or not to be.;TAC. Timepoint: at baseline and at the end of study (3 weeks later). Method of measurement: Laboratory tests.;MDA. Timepoint: at baseline and at the end of study (3 weeks later). Method of measurement: Laboratory tests.;CRP. Timepoint: at baseline and at the end of study (3 weeks later). Method of measurement: Laboratory tests.;WBC. Timepoint: at baseline and at the end of study (3 weeks later). Method of measurement: Laboratory tests.;Percentage of oxygen saturation. Timepoint: at baseline and at the end of study (3 weeks later). Method of measurement: Oxygen meter.;Shortness of breath. Timepoint: at baseline and at the end of study (3 weeks later). Method of measurement: to be or not to be.;Dry cough. Timepoint: at baseline and at the end of study (3 weeks later). Method of measurement: to be or not to be.;Fever. Timepoint: at baseline and at the end of study (3 weeks later). Method of measurement: to be or not to be.;Myalgia. Timepoint: at baseline and at the end of study (3 weeks later). Method of measurement: to be or not to be.;Lymphocyte count. Timepoint: at baseline and at the end of study (3 weeks later). Method of measurement: number.</t>
  </si>
  <si>
    <t>IRCT20210714051887N1</t>
  </si>
  <si>
    <t>The effect of plasma therapy in the treatment of patients with COVID-19</t>
  </si>
  <si>
    <t xml:space="preserve">The effect of plasma therapy in the treatment of patients with COVID-19 infection. Randomized, open-label                                                                                                                                                                                                                                                                                                                                                                                                                                                                                                                                                                                                                                                                                                                                                                                                                                                                                                                                                                                                                                                                                                                                                                                                                                                                                                                                                                                                                                                                                                                                                                                                                                                                                                                                                                                                                                                                                                                                                                       </t>
  </si>
  <si>
    <t>http://en.irct.ir/trial/57566</t>
  </si>
  <si>
    <t>Randomization: Randomized, Blinding: Not blinded, Placebo: Not used, Assignment: Parallel, Purpose: Treatment, Randomization description: Simple randomization based on even and odd code.</t>
  </si>
  <si>
    <t>No. 28, West, Ghafari Ave., Zakariyay Razi Blvd.Birjand university of medical sciences</t>
  </si>
  <si>
    <t>dr.ziaee@gmail.com</t>
  </si>
  <si>
    <t>+98 56 3162 2430</t>
  </si>
  <si>
    <t>Inclusion criteria: Willingness to participate in the studyPeople over the age of 18People with severe form of COVID-19 disease (shortness of breath, respiratory frequency = 30 / min,, blood oxygen saturation = 93%,, partial pressure of arterial oxygen to fraction of inspired oxygen ratio &lt;300,, percentage of pulmonary involvement more than 50 in 24-48 hours,)</t>
  </si>
  <si>
    <t>COVID-19 infection. .Pneumonia due to SARS-associated coronavirus;J12.81</t>
  </si>
  <si>
    <t>Intervention 1: Intervention group: Intervention group: In the intervention group, patients receive 200 ml of convalescent plasma for one turn Improved plasma for one turn in addition to the standard treatment of Covid-19 (Hydroxychloroquine at a dose of 400 mg every 12 hours on the first day, then 200 mg every 12 hours for 14-17 days, or lupinavir-ritonavir at a dose of 400/100 mg for 12 hours for 7 days.). Intervention 2: Control group: In this group, patients received standard Covid-19 treatment according to the national protocol (Hydroxychloroquine at a dose of 400 mg every 12 hours on the first day, then 200 mg every 12 hours for 14-17 days, or lupinavir-ritonavir at a dose of 100/100 mg for 12 hours for 7 days.).</t>
  </si>
  <si>
    <t>Body  temperature. Timepoint: On days two, three and 7 after hospitalization and receiving plasma. Method of measurement: Thermometer device.;Blood Saturated Oxygen Levels. Timepoint: On days two, three and 7 after hospitalization and receiving plasma. Method of measurement: Pulse oximeter.;C-reactive protein (CRP) Factor. Timepoint: On days two, three and 7 after hospitalization and receiving plasma. Method of measurement: Blood Test.</t>
  </si>
  <si>
    <t>IRCT20211116053079N1</t>
  </si>
  <si>
    <t>The effect of targeted oxygen therapy on the recovery outcomes of Covid-19 patients</t>
  </si>
  <si>
    <t xml:space="preserve">Determining the effect of targeted oxygen therapy on the recovery outcomes of Covid-19 patients                                                                                                                                                                                                                                                                                                                                                                                                                                                                                                                                                                                                                                                                                                                                                                                                                                                                                                                                                                                                                                                                                                                                                                                                                                                                                                                                                                                                                                                                                                                                                                                                                                                                                                                                                                                                                                                                                                                                                                                 </t>
  </si>
  <si>
    <t>http://en.irct.ir/trial/60554</t>
  </si>
  <si>
    <t>Randomization: Randomized, Blinding: Single blinded, Placebo: Not used, Assignment: Parallel, Purpose: Prevention, Randomization description: Simple randomization will be performed after the person participating in the study enters, ie after qualifying to participate in the trial and obtaining the informed consent of the participant in the research, as follows: 1- Creating a random sequence will be done with the help of a random number table 2- Central randomization will be used to hide random allocation, Blinding description: After enrolling in the study, patients did not know that they were in the intervention and control groups.</t>
  </si>
  <si>
    <t>Mojtaba Ferdosib</t>
  </si>
  <si>
    <t>Baqiyatallah Hospital, after Sheikh Bahai,  Mulla Sadra Street,  Vanak Square</t>
  </si>
  <si>
    <t>Ferdosim732@gmail.com</t>
  </si>
  <si>
    <t>+98 21 8126 7112</t>
  </si>
  <si>
    <t>Inclusion criteria: Patients with positive pcR.Patients with mild  lung involvement on CT scan.Patients with spo2 Less than 92%</t>
  </si>
  <si>
    <t>Exclusion criteria: Failure to continue the intervention.Patients who become ill during the project..Patients receiving ICU admission</t>
  </si>
  <si>
    <t>covid-19. .u07.1;covid-19,v</t>
  </si>
  <si>
    <t>Intervention 1: Intervention group: In the intervention group, oxygen therapy is given in a targeted manner (spo2 = 92-93%) as a nasal catheter in the volume of 2-4 liters per minute and the blood oxygen saturation level is maintained in the range of 92-93% and in three times Before the intervention, 24 hours later and the time of discharge of the consequences is checked. The measurement method is pulse oximetry and is performed until the intervention clears. Intervention 2: Control group: In the control group, oxygen is routinely or non-purposefully delivered as a nasal catheter. (spo2&gt; 96%) and in the three desired times upon arrival, 24 hours later, the time of discharge of the consequences is checked. The method of measurement is by pulse oximetry.</t>
  </si>
  <si>
    <t>SPo2. Timepoint: Upon arrival, 24 hours after, discharge. Method of measurement: Puls oximetry.</t>
  </si>
  <si>
    <t>IRCT20220125053826N1</t>
  </si>
  <si>
    <t>Comparison virtual and face-to-face education on postpartum satisfaction</t>
  </si>
  <si>
    <t xml:space="preserve">Comparison of the effect of postpartum care education through virtual and face-to-face education on women's satisfaction rate during the COVID-19 pandemic                                                                                                                                                                                                                                                                                                                                                                                                                                                                                                                                                                                                                                                                                                                                                                                                                                                                                                                                                                                                                                                                                                                                                                                                                                                                                                                                                                                                                                                                                                                                                                                                                                                                                                                                                                                                                                                                                                                      </t>
  </si>
  <si>
    <t>http://en.irct.ir/trial/61701</t>
  </si>
  <si>
    <t>Randomization: Randomized, Blinding: Not blinded, Placebo: Not used, Assignment: Parallel, Purpose: Education/Guidance, Randomization description: The size of the statistical sample is estimated based on statistical calculations of 108 people. Using block design randomization method (6 blocks of 3) and using a table of random numbers, sampling is done. In general, the samples are divided into three groups: virtual and face-to-face training and control group. A total of 36 people in the control group; And 36 people receive virtual training and 36 people receive face-to-face training over a period of 6 weeks. Thus, the samples were randomly divided into three intervention groups (including virtual training group and face-to-face training group) and control group. Thus, all possible modes for placing the letters A (virtual training), B (face-to-face training) and C (control group) in 6 blocks with a 1: 1 allocation ratio were considered and the required number of blocks based on the</t>
  </si>
  <si>
    <t>Zahra Abbaspoor</t>
  </si>
  <si>
    <t>School of Nursing and Midwifery, University City,Golestan Road, AHVAZ,IRAN</t>
  </si>
  <si>
    <t>Abbaspoor_z762@yahoo.com</t>
  </si>
  <si>
    <t>+98 61 3373 8333</t>
  </si>
  <si>
    <t>Inclusion criteria: To give birth to a lively, healthy and term baby in a Normal Vaginal Delivery.Single baby.Ability to work with PowerPoint training software and access WhatsApp and Internet messenger.Do not take antidepressants or other specific medications during pregnancy and after childbirth.Have the ability to read and write and have at least a primary education degree</t>
  </si>
  <si>
    <t>Exclusion criteria: Cases leading to hospitalization, infant death or need for neonatal intensive care.Receive care training from other groups.History of depression or other specific illnesses.Having speech and hearing problems</t>
  </si>
  <si>
    <t>Postpartum care education through virtual and face-to-face education.</t>
  </si>
  <si>
    <t>Intervention 1: Intervention group: Intervention group: in the face-to-face training group; During the initial care (days 1-3), the trainings will be done individually and include all the usual puerperium care, and at the end of the trainings, an educational pamphlet will be provided to the samples. In the virtual training group, the same materials that were presented to the face-to-face training group are sent via WhatsApp for WhatsApp, one by one, using PowerPoint training software that contains text, audio, video and image, and can be changed according to the client's needs. Is. The duration of the trainings in the presented PowerPoints is 20 minutes, which is presented on certain days of the week and at certain times of the day with prior coordination.The trainings in the virtual group are divided into two parts. In the first part, the same ordinary materials that were taught to the face-to-face training group are sent in PowerPoint format and through WhatsApp individually (not in groups), and after sending the educational materials for review. Sample Feedback Samples are required to summarize the material in their own language and in summary. The second part of the training is that at the end of each session on the same day at a specific time set between the researcher and the samples Questions and answers can be placed in text or Weiss and online for 5 minutes.How to work with PowerPoint training software and how to use it during the first care session (days 1-3) will be provided for samples; And mothers are asked to take 30-45 minutes after studying PowerPoints and during the second and third visits, ie second care (10-15) and third care (30-42) to answer the satisfaction questionnaire. Intervention 2: Intervention group: in the face-to-face training group; Duri</t>
  </si>
  <si>
    <t>Satisfaction score: This study includes a questionnaire of satisfaction with postpartum care education, which contains 20 questions and each item has 5 answers and is measured on a 5-point Likert scale. In total, the score of the questionnaire is a maximum of 100 points and a minimum of 20 points. If the score is 20-33 in the sense of dissatisfaction, the score is 34-47 in the sense of minimum satisfaction, the score is 48-60 in the sense of average satisfaction, the score is 61-73 in the sense of satisfaction and the score is 74-100 in the sense of complete satisfaction. Timepoint: Before the intervention, days 1-3, 10-15, 30-42. Method of measurement: The current satisfaction questionnaire contains 20 questions and each item has 5 answers. On the Likert scale, 1 strongly disagrees to 5 strongly agrees, and scoring is based on the 5-point Likert scale for each phrase; It is as follows: Strongly Disagree: Score 1, Disagree: Score 2, Neither Agree nor Disagree: Score 3, Agree: Score 4, Strongly Agree: Score 5. In total, the score of the questionnaire is a maximum of 100 points and a minimum of 20 points. If the score is 20-33 in the sense of dissatisfaction, the score is 34-47 in the sense of minimum satisfaction, the score is 48-60 in the sense of average satisfaction, the score is 61-73 in the sense of satisfaction and the score is 74-100 in the sense of complete satisfaction.</t>
  </si>
  <si>
    <t>IRCT20220211053993N1</t>
  </si>
  <si>
    <t>Evaluation of the Effect of Methylene Blue in the Treatment of Outpatients with COVID-19 Referred to the Lung Clinic</t>
  </si>
  <si>
    <t xml:space="preserve">Evaluation of the Effect of Methylene Blue with Supplements in the Treatment of Patients with Moderate to Severe Outpatient COVID-19 Infection in Comparison with the Control Group                                                                                                                                                                                                                                                                                                                                                                                                                                                                                                                                                                                                                                                                                                                                                                                                                                                                                                                                                                                                                                                                                                                                                                                                                                                                                                                                                                                                                                                                                                                                                                                                                                                                                                                                                                                                                                                                                             </t>
  </si>
  <si>
    <t>http://en.irct.ir/trial/61901</t>
  </si>
  <si>
    <t>Randomization: Randomized, Blinding: Single blinded, Placebo: Not used, Assignment: Parallel, Purpose: Treatment, Randomization description: Randomization method: simple randomization, randomization unit: individual, randomization tool: by using the website of randomization: https://www.random.org/lists/ Simple randomization is done by random numbers generated by the randomization site, according to the list produced, individuals will be randomly assigned to the intervention (methylene blue) or control groups, Blinding description: In this single blind, the evaluator, who is a health care professional (nurse) and is responsible for collecting data (symptoms and hospitalization and mortality) from patients after using the drug, is not aware that each patient belongs to control group or intervention group.</t>
  </si>
  <si>
    <t>Dr Davood Attaran</t>
  </si>
  <si>
    <t>Qaem Hospital, Ahmadabad Avenue</t>
  </si>
  <si>
    <t>attarand@mums.ac.ir</t>
  </si>
  <si>
    <t>+98 51 3833 2746</t>
  </si>
  <si>
    <t>Inclusion criteria: Outpatients with COVID-19 virus referred to a Lung Clinic Confirmed by HRCT or PCR.SPO2 without Mask after Ten Minutes between 70-96.Age Over 18 Years Old</t>
  </si>
  <si>
    <t>Exclusion criteria: Pregnancy.Severe Liver and Heart Disease.Acute Renal Failure Associated with the Need for Dialysis.Glucose 6-Phosphate Dehydrogenase Deficiency</t>
  </si>
  <si>
    <t>Intervention 1: Intervention group:  In addition to the standard treatment, Covid-19 outpatients are received orally methylene blue along with complementary materials two times per day in interval time 12 hours. The drug is used for 7 days until 14 days. Drug is prepared by Omid Rajabi pharmaceutical company. Methylene Blue (1 mg/Kg), Vitamin C, Glucose or sugar, Vitamine B1, B2, B3, Calcium Phosphate, Citrate Potassium, Carbonate Sodium, Glycine Amino Acid, Ginger, Lecithin, Ascorbyl Palmitate, Magnesium Stearate will be prepared as powder (in one sacchet) and it will used orally after dissolving in water. Intervention 2: Intervention group: Patients will received just the standard treatment.</t>
  </si>
  <si>
    <t>Fever. Timepoint: Interval time: the third day, the sixth day, the eleventh day, the fourteenth day after using Methylene Blue. Method of measurement: Physical exam.;Diarrhea. Timepoint: Interval time: the third day, the sixth day, the eleventh day, the fourteenth day after using Methylene Blue. Method of measurement: Physical exam.;Vomiting. Timepoint: Interval time: the third day, the sixth day, the eleventh day, the fourteenth day after using Methylene Blue. Method of measurement: Physical exam.;Chest pain. Timepoint: Interval time: the third day, the sixth day, the eleventh day, the fourteenth day after using Methylene Blue. Method of measurement: Physical exam.;Shivery. Timepoint: Interval time: the third day, the sixth day, the eleventh day, the fourteenth day after using Methylene Blue. Method of measurement: Physical exam.;Cough. Timepoint: Interval time: the third day, the sixth day, the eleventh day, the fourteenth day after using Methylene Blue. Method of measurement: Physical exam.;Headache. Timepoint: Interval time: the third day, the sixth day, the eleventh day, the fourteenth day after using Methylene Blue. Method of measurement: Physical exam.;Respiratory Rate. Timepoint: Interval time: the third day, the sixth day, the eleventh day, the fourteenth day after using Methylene Blue. Method of measurement: Physical exam.;Oxygen pressure saturation. Timepoint: Interval time: the third day, the sixth day, the eleventh day, the fourteenth day after using Methylene Blue. Method of measurement: Pulse oximeter.</t>
  </si>
  <si>
    <t>IRCT20220227054140N1</t>
  </si>
  <si>
    <t>The effects of a diet based on Iranian medicine on COVID-19 patients</t>
  </si>
  <si>
    <t xml:space="preserve">The effects of a diet based on Iranian medicine on clinical outcomes and laboratory biomarkers of patients with COVID-19                                                                                                                                                                                                                                                                                                                                                                                                                                                                                                                                                                                                                                                                                                                                                                                                                                                                                                                                                                                                                                                                                                                                                                                                                                                                                                                                                                                                                                                                                                                                                                                                                                                                                                                                                                                                                                                                                                                                                        </t>
  </si>
  <si>
    <t>http://en.irct.ir/trial/62231</t>
  </si>
  <si>
    <t>Randomization: Randomized, Blinding: Not blinded, Placebo: Not used, Assignment: Parallel, Purpose: Treatment, Randomization description: Using MATLAB software version R2018b, 180 people are randomly divided into two groups of 80 intervention (A) and control (B) using randperm(n, k) command. The randperm(n, k) command randomly extracts a non-duplicate number from range 1 to n. Thus, each of the numbers 1 to 160, which represent 160 patients, can be assigned to only one of the groups A or B. There is no specific pattern for assigning to each of the groups, and only by referring to the file extracted from the program command, you can find the assignment of each number to each of groups A or B. Thus, patient number 1 is given a code 1 food package. The food package is filled based on the extracted file by a person who is not involved in the research process.</t>
  </si>
  <si>
    <t>Nafiseh Hosseini Yekta</t>
  </si>
  <si>
    <t>AJA University of Medical Sciences, Shahid Etemadzadeh Street, West Fatemi Street</t>
  </si>
  <si>
    <t>nhyekta@yahoo.com</t>
  </si>
  <si>
    <t>Inclusion criteria: Patients who have positive PCR for COVID-19.Patients with COVID-19 who have been admitted to hospital</t>
  </si>
  <si>
    <t>Exclusion criteria: Patients who are pregnant or breastfeeding.Patients with underlying diseases such as: diabetes, hypertension and cancer</t>
  </si>
  <si>
    <t>Intervention 1: Intervention group: COVID-19 standard treatment based on the protocol recommended by the Ministry of Health for hospitalized patients (Remdesivir, prophylactic anticoagulant, and low dose corticosteroids) and a diet based on Iranian medicine (mornings: one egg and one teaspoon honey, first snack: 5 Ficus carica, lunch: a combination of 50 grams Cicer arietinum, 10 grams rice, 30 grams lamb meat, second snack: 5 Ziziphus jujuba, dinner: barley soup) for 5 days. Intervention 2: Control group:  COVID-19 standard treatment based on the protocol recommended by the Ministry of Health for hospitalized patients (Remdesivir, prophylactic anticoagulant, and low dose corticosteroids) and Hospital diet (low salt, low fat diet) for 5 days.</t>
  </si>
  <si>
    <t>ICU admission or intubation. Timepoint: During hospitalization, daily. Method of measurement: Evaluator report.</t>
  </si>
  <si>
    <t>IRCT20200811048362N1</t>
  </si>
  <si>
    <t>The effect of education on preventive behaviors of covid-19</t>
  </si>
  <si>
    <t xml:space="preserve">Investigating the effect of education based on protection motivation theory on preventive behaviors of Covid 19 in food industry employees.                                                                                                                                                                                                                                                                                                                                                                                                                                                                                                                                                                                                                                                                                                                                                                                                                                                                                                                                                                                                                                                                                                                                                                                                                                                                                                                                                                                                                                                                                                                                                                                                                                                                                                                                                                                                                                                                                                                                     </t>
  </si>
  <si>
    <t>http://en.irct.ir/trial/62511</t>
  </si>
  <si>
    <t>Randomization: Randomized, Blinding: Single blinded, Placebo: Not used, Assignment: Parallel, Purpose: Education/Guidance, Randomization description: Cluster sampling is used for sampling. First, one of the types of food industry is selected from two types of protein-dairy and non-protein food industries. In the next step, 4 factories are randomly selected from a food industry group so that the factories are homogeneous in terms of working conditions, demographic characteristics of the employees; Randomly selected by lottery method from 4 selected factories, 2 factories are allocated to the experimental group and 2 factories to the control group. Finally, the study sample will be selected from the list of employees in each factory in a simple random way using a table of random numbers to participate in the study, Blinding description: With single-blined method, the study analyzer is kept blind to the information of the intervention and control groups by assigning an unspecified ti</t>
  </si>
  <si>
    <t>Mehrsadat Mahdizadeh</t>
  </si>
  <si>
    <t>No. 16, Daneshghah street, School of health, Mashhad, Khorasan Razavi.</t>
  </si>
  <si>
    <t>mahdizadehtm@mums.ac.ir</t>
  </si>
  <si>
    <t>+98 51 3891 2206</t>
  </si>
  <si>
    <t>Inclusion criteria: Having a level of junior high school and higher.Have at least 6 months of work experience and insurance.Conscious consent to participate in the study</t>
  </si>
  <si>
    <t>Exclusion criteria: Leaving the factory during the study.Cognitive and psychological diseases.Dissatisfaction with continued cooperation during the study</t>
  </si>
  <si>
    <t>COVID-19. .Multisystem inflammatory syndrome associated with COVID-19, unspecified;U10.9</t>
  </si>
  <si>
    <t>Intervention 1: Intervention group: First, a descriptive study is performed to determine the factors related to the preventive behaviors of Quaid-19. In the second stage, intervention studies of before and after type are performed with a randomized control group that the training is based on the theory of motivation protection on preventive behaviors of Quid-19 for food industry employees. Training program between 6 to 8 sessions; 5 face-to-face sessions (each session lasts 60 minutes) will be held over a period of 6 weeks. The educational content will be in the form of pamphlets, tracts, educational videos and slides, multimedia and will be completed in 3 stages: researcher-made questionnaire before training, immediately after training and 3 months after training. And the data is analyzed with SPSS software to measure the impact of the training method. Intervention 2: Control group: Control group do not receive training program. In this group, the questionnaires are completed by the participants at the same time with the intervention group in three stages before the intervention, immediately and 3 months after the intervention.</t>
  </si>
  <si>
    <t>Score of preventive behaviors of COVID-19. Timepoint: Before the intervention - immediately after the intervention - 3 months after the intervention. Method of measurement: questionnaire.</t>
  </si>
  <si>
    <t>IRCT20220404054412N1</t>
  </si>
  <si>
    <t>The effect of education on oral health behaviors</t>
  </si>
  <si>
    <t xml:space="preserve">The Effect of Educational Intervention  on oral health behaviors health and quality of life  in covid 19  among elementary school  students in schools  promoting  health : Based on the Theory of Planned Behavior                                                                                                                                                                                                                                                                                                                                                                                                                                                                                                                                                                                                                                                                                                                                                                                                                                                                                                                                                                                                                                                                                                                                                                                                                                                                                                                                                                                                                                                                                                                                                                                                                                                                                                                                                                                                                                                             </t>
  </si>
  <si>
    <t>http://en.irct.ir/trial/62793</t>
  </si>
  <si>
    <t>Randomization: Randomized, Blinding: Not blinded, Placebo: Not used, Assignment: Parallel, Purpose: Education/Guidance, Randomization description: Randomization will be clustered randomly. After coordination with Shazand city education, to determine the samples, first 4 schools are randomly selected from the health promotion schools of Shazand region (6 primary schools of health promoters), then two schools are in the control group and two schools are in the intervention group. And then 50 people from each school will be randomly selected from the list of students for the control and intervention group.</t>
  </si>
  <si>
    <t>Dr. Raheleh Soltani</t>
  </si>
  <si>
    <t>Arak- Shahid Shiroudi Street- Alam al-Huda Street</t>
  </si>
  <si>
    <t>shadi8685@gmail.com</t>
  </si>
  <si>
    <t>Inclusion criteria: Employment to study in the fifth and sixth grades of primary schools in Shazand city and having a minimum age of 11 years and a maximum of 12 years.Filling in the consent form by the student guardian</t>
  </si>
  <si>
    <t>Exclusion criteria: Students drop out before interventions.Immigrating to another school and not participating in the educational program</t>
  </si>
  <si>
    <t>Oral health behaviors among students.</t>
  </si>
  <si>
    <t>Awareness about oral health. Timepoint: Before training and one month after training. Method of measurement: Researcher-made questionnaire.;Attitudes about oral health. Timepoint: Before training and one month after training. Method of measurement: Researcher-made questionnaire.;Abstract norms about oral health. Timepoint: Before training and one month after training. Method of measurement: Researcher-made questionnaire.;Controlling perceived behavior regarding oral health. Timepoint: Before training and one month after training. Method of measurement: Researcher-made questionnaire.;Behavioral intention about oral health. Timepoint: Before training and one month after training. Method of measurement: Researcher-made questionnaire.;Oral health behaviors. Timepoint: Before training and one month after training. Method of measurement: Researcher-made questionnaire.;Quality of life related to mouth and tooth. Timepoint: Before training and one month after training. Method of measurement: Researcher-made questionnaire.</t>
  </si>
  <si>
    <t>IRCT20220407054446N1</t>
  </si>
  <si>
    <t>Evaluation of the efficacy and safety of Co-trimoxazole in patients with COVID-19</t>
  </si>
  <si>
    <t xml:space="preserve">Evaluation of the efficacy and safety of Co-trimoxazole in patients with COVID-19: A randomized open-label clinical trial                                                                                                                                                                                                                                                                                                                                                                                                                                                                                                                                                                                                                                                                                                                                                                                                                                                                                                                                                                                                                                                                                                                                                                                                                                                                                                                                                                                                                                                                                                                                                                                                                                                                                                                                                                                                                                                                                                                                                       </t>
  </si>
  <si>
    <t>http://en.irct.ir/trial/62845</t>
  </si>
  <si>
    <t>Randomization: Randomized, Blinding: Not blinded, Placebo: Not used, Assignment: Parallel, Purpose: Treatment, Other design features: In this study, SPSS software version 18 is used for statistical analysis. To compare the main efficacy indices (Reduction of viral load of improvement of clinical symptoms) as primary and secondary outcome between study groups, t-test for continuous quantitative variables or Wilcoxon test (if t test is not used). ) Is used for quantitatively discrete ranking variables. Statistical description of qualitative variables will be in frequency or percentage of observation and Chi-square or Fisher's exact tests will be used to compare between groups. For all statistical tests, P &lt;0.05 (two-way) is considered statistically significant, Randomization description: In this method, the number of people in each study group is equal to each other during treatment. According to the number of 60 participants (30 people in each group) and the approximate time of 10</t>
  </si>
  <si>
    <t>Dr. Sahar Defaei</t>
  </si>
  <si>
    <t>Educational and Research Complex of the Great Prophet , Shahid Mohammadi Hospital, Jomhory Blvd, Old Airport, Bandar Abbas, Iran</t>
  </si>
  <si>
    <t>Sahardefaee137397@gmail.com</t>
  </si>
  <si>
    <t>+98 76 3334 7000</t>
  </si>
  <si>
    <t>Inclusion criteria: Age 18 years or older.Conscious and voluntary satisfaction.Definitive diagnosis of COVID-19 disease by PCR test.Hospitalized with early sign of moderate disease</t>
  </si>
  <si>
    <t>Exclusion criteria: Multiple organ failure.Severe ARDS.Septic shock.Acute kidney injury (which GFR is &lt;15).Drug allergy / Sensitivity to drugs with sulfuric structure / Intolerance to co-trimoxazole.Women during pregnancy and lactation, taking other antiviral drugs, tocilizumab or plasma therapy</t>
  </si>
  <si>
    <t>Coronavirus disease (COVID-19). .Severe acute respiratory syndrome [SARS];U07.1</t>
  </si>
  <si>
    <t>Intervention 1: Intervention group: Co-trimoxazole, along with standard treatment, will be administered at a dose of 960 mg (2 tablets of 480 mg) twice a day for 7 days. Intervention 2: Control group: Include patients who will receive only standard treatment in accordance with the Protocol of the Ministry of Health and Medical Education, including remdesivir and Interferon Beta-1a.</t>
  </si>
  <si>
    <t>Improvement of clinical symptoms during the intervention period (improvement of clinical symptoms as continuous improvement (more than 72 hours). Timepoint: Daily follow up and repeated measurements are performed at least twice per follow up. Method of measurement: Oral temperature = 36.6 °C; respiratory frequency =24 times per minute; and oxygen saturation =98% without mechanical respiration. In addition, the need for oxygen therapy and ventilation with non-invasive positive pressure in daily follow up along with other clinical symptoms such as cough, muscle pain, headache, shortness of breath, weakness and lethargy, decreased sense of smell and taste, diarrhea, abdominal spasm, nausea and vomiting are recorded qualitatively.;Reduction of viral load at the end of the study. Timepoint: At the end of the seventh day or discharge time. Method of measurement: PCR(Polymerase Chain Reaction) test.</t>
  </si>
  <si>
    <t>IRCT20220412054515N1</t>
  </si>
  <si>
    <t>Prophylactic vs. therapeutic enoxaparin in severe COVID-19</t>
  </si>
  <si>
    <t xml:space="preserve">Comparison of enoxaparin effects with prophylactic or therapeutic dosage on overall survival in severe COVID-19 patients                                                                                                                                                                                                                                                                                                                                                                                                                                                                                                                                                                                                                                                                                                                                                                                                                                                                                                                                                                                                                                                                                                                                                                                                                                                                                                                                                                                                                                                                                                                                                                                                                                                                                                                                                                                                                                                                                                                                                        </t>
  </si>
  <si>
    <t>http://en.irct.ir/trial/62908</t>
  </si>
  <si>
    <t>Randomization: Randomized, Blinding: Not blinded, Placebo: Not used, Assignment: Parallel, Purpose: Prevention, Randomization description: Individual patients were randomized in a 1:1 ratio, using block randomization with a computer-generated random allocation algorithm. allocations were concealed until randomization.</t>
  </si>
  <si>
    <t>Mohammadreza Fattahi</t>
  </si>
  <si>
    <t>Sina Hospital, Imam-Khomeini street, Hassan-Abad square</t>
  </si>
  <si>
    <t>mr-fattahi@alumnus.tums.ac.ir</t>
  </si>
  <si>
    <t>+98 21 6656 4517</t>
  </si>
  <si>
    <t>Inclusion criteria: COVID-19 infection diagnosed by PCR.Hospitalization requirement.Having at least two signs of severe COVID-19 infection: (1) respiratory rate&gt;30 (2) Spo2&lt;93% (3) Pao2/Fio2&lt;300 (4) progression in CT scan imaging&gt;50% in 48 hours</t>
  </si>
  <si>
    <t>Exclusion criteria: Pregnancy.History of CVA in last month.History of major surgery in last two weeks.History of heparin induced thrombocytopenia.Other definitive indications for therapeutic enoxaparin treatment.Any contraindication for enoxaparin treatment</t>
  </si>
  <si>
    <t>Intervention 1: Intervention group: Therapeutic dose enoxaparin group: subcutaneous injections of enoxaparin, 1 mg/Kg, Twice a day, Tehran Chemie Co., if patients had a GFR lower than 30 mL/min injections were administered only once a day. Intervention 2: Control group: Prophylactic dose enoxaparin group: subcutaneous injections of enoxaparin, 40 mg, once a day, Tehran Chemie Co., if patients had a GFR lower than 30 mL/min, 30 mg dose was used, in cases of a BMI greater than 40 injections were administered twice a day.</t>
  </si>
  <si>
    <t>Cumulative 6-month survival. Timepoint: 6 months after admission. Method of measurement: Visit or phonecall.</t>
  </si>
  <si>
    <t>IRCT20220406054434N1</t>
  </si>
  <si>
    <t>Title : Effects of pulsed ultrasound on smell disorder in COVID-19</t>
  </si>
  <si>
    <t xml:space="preserve">Title : Effects of pulsed ultrasound on smell disorder in COVID-19                                                                                                                                                                                                                                                                                                                                                                                                                                                                                                                                                                                                                                                                                                                                                                                                                                                                                                                                                                                                                                                                                                                                                                                                                                                                                                                                                                                                                                                                                                                                                                                                                                                                                                                                                                                                                                                                                                                                                                                                              </t>
  </si>
  <si>
    <t>http://en.irct.ir/trial/62945</t>
  </si>
  <si>
    <t>Randomization: Randomized, Blinding: Single blinded, Placebo: Not used, Assignment: Parallel, Purpose: Health service research, Randomization description: ??Simple randomization by selection chancing. Performing of randomization by clinician and selection of chancing by patient without patient's awareness about being in which group. randomization chancing are..After determination of total number of participants that is 30 .numbers, 15 buoys showed by A and 15 buoys showed by B  ere poured in a dish and pulled out via randomization and without replacement and this series is recorded. when a participant select a chance , in closed and dark packets which are gotten clinician, it will be adapted with the series then the group of participant will be determined, Blinding description: The analyzer doesn't know about meaning of A&amp; B and groups. because of the reason he or she is blinded about groups and study..single blind via  analyzer.</t>
  </si>
  <si>
    <t>Feizabadi Narjes</t>
  </si>
  <si>
    <t>No. 8 ,Khayam Ended,Motalebinejad, West Akhlaghy, Kolahdooz Ave., Gholhak, ShemiranatTown</t>
  </si>
  <si>
    <t>feizabadi.na@iums.ac.ir</t>
  </si>
  <si>
    <t>+98 21 2264 7019</t>
  </si>
  <si>
    <t>Inclusion criteria: remaining STD 3 month after recovery of COVID 19</t>
  </si>
  <si>
    <t>Exclusion criteria: malignancy in skull</t>
  </si>
  <si>
    <t>Smell disorder remained by COVID19. .Anosmia;R43.0</t>
  </si>
  <si>
    <t>Intervention 1: Intervention group: treatment by continues ultrasound  in wall airways with 1 Watt/Cm2 intensity and 4 minutes duration in each session  in total 10 session. Intervention 2: Control group: without treatment intervention, without pelacebo.</t>
  </si>
  <si>
    <t>Threshold of smell sense. Timepoint: first and end of intervention and follow. Method of measurement: botanical  test score.;Smell disorder. Timepoint: first and end of intervention and follow. Method of measurement: IRAN-SIT Score.</t>
  </si>
  <si>
    <t>IRCT20130522013423N2</t>
  </si>
  <si>
    <t>Evaluation of the effect of Echinacea syrup on outcome in lower of respiratory infections of COVID-19</t>
  </si>
  <si>
    <t xml:space="preserve">The effect of Echinacea syrup on outcome in lower respiratory infections in patients with covid-19                                                                                                                                                                                                                                                                                                                                                                                                                                                                                                                                                                                                                                                                                                                                                                                                                                                                                                                                                                                                                                                                                                                                                                                                                                                                                                                                                                                                                                                                                                                                                                                                                                                                                                                                                                                                                                                                                                                                                                              </t>
  </si>
  <si>
    <t>http://en.irct.ir/trial/63029</t>
  </si>
  <si>
    <t>Randomization: Randomized, Blinding: Single blinded, Placebo: Not used, Assignment: Parallel, Purpose: Treatment, Randomization description: In this study, a table of random numbers is used for randomization. Numbers are read from left to right. The randomization unit is also individual. For concealment, opaque sealed envelopes with random sequences are used. At the time of sample selection, an envelope is assigned to each patient. Even numbers are considered for the intervention group and odd numbers for the control group, Blinding description: In this single-blind study, data analyzer are blinded to the information of intervention and control groups by assigning an unspecified title (for example, groups 1 and 3).</t>
  </si>
  <si>
    <t>Seyed-Mousa Mahdizadeh</t>
  </si>
  <si>
    <t>Faculty of Nursing and midwifery, Ebne-sina St.</t>
  </si>
  <si>
    <t>mahdizadehm@mums.ac.ir</t>
  </si>
  <si>
    <t>Inclusion criteria: Definitive diagnosis of Covid 19.Willingness to participate.Evidence of symptoms of lower respiratory infections</t>
  </si>
  <si>
    <t>Exclusion criteria: Having underlying diseases such as COPD.deformity in the chest</t>
  </si>
  <si>
    <t>Covid-19. .Multisystem inflammatory syndrome associated with COVID-19, unspecified;U10.9</t>
  </si>
  <si>
    <t>Intervention 1: Intervention group: In addition to applying the routine approaches of the inpatient ward, 5 cc of Echinasea syrup, which is a herbal medicine made by Kimia Daroo factory affiliated to Astan Quds Razavi, will be used three times a day for 3 days in the hospital. Intervention 2: Control group: this group receives treatment and care based on routine ward protocols.</t>
  </si>
  <si>
    <t>Symptoms of the infection in the lower respiratory tract. Timepoint: Before and after hospitalization. Method of measurement: Procalcitonin test, chest x-ray.</t>
  </si>
  <si>
    <t>IRCT20120215009014N425</t>
  </si>
  <si>
    <t>Effect of prone and orthopnea positions versus supine position on comfort, dyspnea and arterial blood oxygen saturation in patients with Covid-19</t>
  </si>
  <si>
    <t xml:space="preserve">Effect of prone and orthopnea positions versus supine position on comfort, dyspnea and arterial blood oxygen saturation in patients with Covid-19: a randomized clinical trial                                                                                                                                                                                                                                                                                                                                                                                                                                                                                                                                                                                                                                                                                                                                                                                                                                                                                                                                                                                                                                                                                                                                                                                                                                                                                                                                                                                                                                                                                                                                                                                                                                                                                                                                                                                                                                                                                                  </t>
  </si>
  <si>
    <t>http://en.irct.ir/trial/63408</t>
  </si>
  <si>
    <t>Randomization: Randomized, Blinding: Not blinded, Placebo: Not used, Assignment: Parallel, Purpose: Treatment, Randomization description: The patients will be randomly assigned to intervention and control groups using block randomization. For this purpose, we will prepare six sheets of paper, writing on two sheets the name of the intervention 1 and on two other sheets the name of the intervention 2 and on the third two sheets the name of the control. The paper sheets will be pooled, placed in a container, and randomly drawn one at a time for each patient without replacement until all six sheets are drawn. The six paper sheets will be then placed back into the container, and this action repeated until the sample size is reached.</t>
  </si>
  <si>
    <t>Maryam Rezaei</t>
  </si>
  <si>
    <t>School of Nursing and Midwifery, Hamadan University of Medical Sciences, Shahid Fahmideh Ave.</t>
  </si>
  <si>
    <t>mr2701330@gmail.com</t>
  </si>
  <si>
    <t>Inclusion criteria: Age 18 to 60 years;.Covid-19 infection;.Conscious;.Mild to moderate arterial oxygen saturation (80% to 90%);</t>
  </si>
  <si>
    <t>Exclusion criteria: Pregnancy;.Obesity;.Abdominal ulcers</t>
  </si>
  <si>
    <t>Intervention 1: Intervention group 1: Laying the patient in the prone position for 30 minutes. Intervention 2: Intervention group 2: Laying the patient in the orthopedic position for 30 minutes. Intervention 3: Control group: Laying the patient in the supine position for 30 minutes.</t>
  </si>
  <si>
    <t>The severity of dyspnea. Timepoint: Before the intervention and 10 and 30 minutes after the intervention. Method of measurement: Using the analog visual analog scale (VAS).;Feeling comfortable. Timepoint: Before the intervention and 10 and 30 minutes after the intervention. Method of measurement: Using the visual analog scale (VAS).;Arterial blood oxygen. Timepoint: Before the intervention and 10 and 30 minutes after the intervention. Method of measurement: By using Mark Beurer pulse oximeter model P030 made in Germany.</t>
  </si>
  <si>
    <t>IRCT20220508054778N1</t>
  </si>
  <si>
    <t>The effect of Curcuma herbal hybrid distillate on clinical course and laboratory parameters in outpatients with COVID-19</t>
  </si>
  <si>
    <t xml:space="preserve">The effect of Curcuma herbal hybrid distillate on clinical course and laboratory parameters in outpatients with COVID-19: A randomized controlled trial                                                                                                                                                                                                                                                                                                                                                                                                                                                                                                                                                                                                                                                                                                                                                                                                                                                                                                                                                                                                                                                                                                                                                                                                                                                                                                                                                                                                                                                                                                                                                                                                                                                                                                                                                                                                                                                                                                                         </t>
  </si>
  <si>
    <t>http://en.irct.ir/trial/63526</t>
  </si>
  <si>
    <t>Randomization: Randomized, Blinding: Triple blinded, Placebo: Used, Assignment: Parallel, Purpose: Treatment, Randomization description: Eligible individuals identified using RAS computer software will be divided into 2 intervention and control groups with 4 and 6 blocking and 1: 1 allocation ratio.Drugs and placebos are packaged in similar bottles in exactly the same way and will be coded from 1 to 200 based on the allocation sequence prepared by The person is blind in the research and will be provided to the participants, Blinding description: The first group will consume 10 cc of Curcuma herbal extract every 6 hours and the second group will receive a placebo that will be the same in shape, color, smell, etc. For partial blinding of the subjects, a mixture of combined distilled essential oil will be sprayed on the label and outer cover of the bottles. participants, the principal investigator, health care personnel, those evaluating the outcome, the data safety and monitoring co</t>
  </si>
  <si>
    <t>Mohammadreza Mirzaei</t>
  </si>
  <si>
    <t>Faculty of Traditional Medicine, Tabriz University of Medical Sciences,Golgasht Street</t>
  </si>
  <si>
    <t>dr.mirzaei_m@yahoo.com</t>
  </si>
  <si>
    <t>0098 3335 7314</t>
  </si>
  <si>
    <t>Inclusion criteria: Affected individuals identified by a specific corona diagnosis test.Having a conscious consent form signed to participate in the study.Failure to participate simultaneously in another clinical trial</t>
  </si>
  <si>
    <t>Exclusion criteria: People with suspicious and probable symptoms of the disease.pregnant women.Breastfeeding women.Liver or kidney failure based on individual or family statements.Candidates admitted at the beginning of the study.Immune deficiency (treated with corticosteroids over 12.5 mg / d, prednisolone over two weeks, chemotherapy, malignancies, organ transplants, HIV patients, other viral diseases).Coagulation disorders and the use of anticoagulants</t>
  </si>
  <si>
    <t>COVID-19. .COVID-19;RA01</t>
  </si>
  <si>
    <t>Intervention 1: Intervention group: Receiving 10 cc of curcuma herbal composition every 6 hours between meals asynchronously with other drugs for 10-14 days. This medicine will be produced in closed and dark bottles with a volume of 500 cc by Azar Tabib Cooperative Company. Intervention 2: Control group: Placebo Receiving in the form of a bottle containing Migliol oil (inert solution) which is completely similar in color and weight to curcuma and will be made in Tabib Cooperative Company. The placebo will be given to participants with the same prescription as the curcuma drug.</t>
  </si>
  <si>
    <t>Mortality rate. Timepoint: After the intervention. Method of measurement: Questionnaire of clinical and paraclinical symptoms of the disease.;Hospitalization rate. Timepoint: After the intervention. Method of measurement: Questionnaire of clinical and paraclinical symptoms of the disease.</t>
  </si>
  <si>
    <t>KCT0007310</t>
  </si>
  <si>
    <t>A Multi-center, Randomized, Double-blind, Parallel, Placebo-Controlled, Phase III Clinical Trial to Evaluate Efficacy and Safety of Pyramax in Mild to Moderate COVID-19 Patients</t>
  </si>
  <si>
    <t xml:space="preserve">A Multi-center, Randomized, Double-blind, Parallel, Placebo-Controlled, Phase III Clinical Trial to Evaluate Efficacy and Safety of Pyramax in Mild to Moderate COVID-19 Patients                                                                                                                                                                                                                                                                                                                                                                                                                                                                                                                                                                                                                                                                                                                                                                                                                                                                                                                                                                                                                                                                                                                                                                                                                                                                                                                                                                                                                                                                                                                                                                                                                                                                                                                                                                                                                                                                                               </t>
  </si>
  <si>
    <t>https://cris.nih.go.kr/cris/search/detailSearchEn.do?seq=21415</t>
  </si>
  <si>
    <t>148, Gurodong-ro, Guro-gu, Seoul, Republic of Korea</t>
  </si>
  <si>
    <t>Inclusion criteria: 1).Adult males and females aged 19 years or older (or minimum age for adulthood or for informed consent below 19 years for each country)..2).Patients with body weight =45 kg at screening..3).Patients with COVID-19 confirmed by RT-PCR before randomization..4).Patients confirmed with mild or moderate COVID-19, along with one or more symptoms in association with COVID-19 within 5 days before randomization, who do not need adjunctive oxygen therapy..5).Patients who are fully informed of this study, voluntarily decide to participate in this study and provide written consent to comply with requirements for this study ..</t>
  </si>
  <si>
    <t>Exclusion criteria: 1).Patients with severe or critical* COVID-19..* Severe (SpO2 &lt;94% without oxygen supply, PaO2/FiO2&lt;300 mmHg, respiratory rate &gt;30 per minute, or pulmonary infiltration &gt; 50%), or Critical (respiratory failure, shock, and/or multiple organ failure) requiring high-flow oxygen therapy, ventilator, multiorgan injury, ECMO, CRRT treatment ..2).Patients requiring hospitalization for therapeutic purposes for COVID-19 such as oxygen therapy or higher level of care , or who may be potentially transferred to another hospital other than the institution within 72 hours, with decreased oxygen saturation (&lt;94%) at screening...3).Patients who have received or who have plans to receive any anti-viral drugs to treat COVID-19 infection or medications that may affect the course of treatment within 28 days before participating in this study or before a sufficient wash-out period [more than five times the half-life of the drug, etc.] (the longer period between the two is chosen). ..* Drugs other than investigational product that may affect the treatment course of COVID-19..?.Other antiviral drugs (remdesivir, lopinavir/ritonavir, favipiravir, ribavirin, umifenovir, baloxavir marboxil) and therapeutic antibodies (bamlanivimab plus etesevimab, casirivimab plus imdevimab, sotrovimab, regdanvimab, etc.)..?.Hydroxychloroquine and/or azithromycin..?.Steroid..?.Interleukin-6 inhibitor (tocilizumab, sarilumab, etc.) and interleukin-1 inhibitor ..?.Interferon..?.Convalescent Plasma..?.Conventional intravenous immunoglobulin..?.Other antimalarial drugs (e.g., primaquine, dihydroartemisinin)..4).Patients with one or more of the following infections in the past or present..a..Infection with need for systemic anti-infection treatment other than COVID-19 (SARS-CoV-2)..b.. Serious infection with need for oral antibiotics or hospitalization within 30 days before administration of investigational product by discretion of the investigator...5).Patients with a known clinically significant anemia (Hemoglobin &lt;8.0 g/dL)..6).Patients with a known severe renal impairment (eGFR = 30 mL/min/1.73 m2) ..7).Patients with a known severe hepatic dysfunction..•.ALT or AST =5 times upper limit of normal (ULN) or,..•.Vomiting or abdominal pain associated with jaundice or,..•.Child-Pugh stage B or C..8).Patients with a known allergic reaction to the active ingredients (pyronaridine tetraphosphate, artesunate) and other ingredients of investigational product..9).Patients with a gastrointestinal disease or who underwent a surgery that can affect the absorption, distribution, metabolism and excretion of the drug, or who have active gastritis, gastrointestinal tract/rectal bleeding, gastric ulcer, and pancreatitis or pancreatic function abnormalities (excluding general appendectomy or hernia repair surgery)..10).Patients who cannot be orally administered investigational product..11).Pregnant, breast-feeding or females with positive pregnancy test at screening..12).Females and males who have a child-bearing plan or who are unwilling to commit to the use of the following methods of contraception* during the study period and for 3 months after the study period..* Hormonal contraception (combination of estrogen and progesterone or progesterone monotherapy; subcutaneous implants, injections, oral, intravaginal contraceptives, etc.), intrauterine devices [intrauterine device (IUD), intrauterine hormone-releasing system (IUS)], barrier method that must be included spermicides (use of female contracep</t>
  </si>
  <si>
    <t>Drug : PYRAMAX Tablets or Placebo, For 3 days, once daily, orally regardless of meals</t>
  </si>
  <si>
    <t xml:space="preserve">Percentage of subjects who require hospitalization due to COVID-19 Infection or have died until post-dose D29 </t>
  </si>
  <si>
    <t>KCT0007311</t>
  </si>
  <si>
    <t>Changes in anti-SARS-CoV-2 antibody levels in response to COVID-19 vaccination</t>
  </si>
  <si>
    <t xml:space="preserve">Changes in anti-SARS-CoV-2 antibody levels in response to COVID-19 vaccine in patients with inflammatory bowel disease                                                                                                                                                                                                                                                                                                                                                                                                                                                                                                                                                                                                                                                                                                                                                                                                                                                                                                                                                                                                                                                                                                                                                                                                                                                                                                                                                                                                                                                                                                                                                                                                                                                                                                                                                                                                                                                                                                                                                          </t>
  </si>
  <si>
    <t>https://cris.nih.go.kr/cris/search/detailSearchEn.do?seq=21599</t>
  </si>
  <si>
    <t>Observational Study Model : Cohort, Time Perspective : Prospective, Enrollment : 200, Biospecimen Retention : Not collect nor Archive</t>
  </si>
  <si>
    <t>Inclusion criteria: 1. Patients who will receive or have received a SARS-CoV-2 booster vaccine among IBD patients aged 20 to 80 years..2. Crohn's disease or ulcerative colitis patients who taking at least one of agents among 5-aminosalycylic acid (ASA), immunomodulatory agents, and biological agents (infliximab, vedolizumab, ustekinumab etc) ..3. A person who has signed a written consent form after agreeing to the purpose and method of the clinical research</t>
  </si>
  <si>
    <t>Exclusion criteria: 1. Those who have passed the booster vaccination more than 12 months ago..2. Those who have been diagnosed with IBD and have used IBD medications for less 3 months..3. Those who have had surgery within 3 months at the time of registration..4. Those who do not agree to participate in the research</t>
  </si>
  <si>
    <t>KCT0007307</t>
  </si>
  <si>
    <t>A randomized, double-blind, placebo-controlled design phase 2 clinical trial to comparatively evaluate the efficacy and safety of CP-COV03 in patients with mild or moderate COVID-19</t>
  </si>
  <si>
    <t xml:space="preserve">A randomized, double-blind, placebo-controlled design phase 2 clinical trial to comparatively evaluate the efficacy and safety of CP-COV03 in patients with mild or moderate COVID-19                                                                                                                                                                                                                                                                                                                                                                                                                                                                                                                                                                                                                                                                                                                                                                                                                                                                                                                                                                                                                                                                                                                                                                                                                                                                                                                                                                                                                                                                                                                                                                                                                                                                                                                                                                                                                                                                                           </t>
  </si>
  <si>
    <t>Hyundai Bioscience</t>
  </si>
  <si>
    <t>https://cris.nih.go.kr/cris/search/detailSearchEn.do?seq=21932</t>
  </si>
  <si>
    <t>Primary Purpose : Treatment, Intervention Model : Parallel, Blinding/Masking : Double, Blinding Target : Subject, Investigator, Caregiver, Outcome Accessor, Allocation : RCT</t>
  </si>
  <si>
    <t>Chang Min</t>
  </si>
  <si>
    <t>Sung</t>
  </si>
  <si>
    <t>191, Osongsaengmyeong 1-ro, Osong-eup, Heungdeok-gu, Cheongju-si, Chungcheongbuk-do</t>
  </si>
  <si>
    <t>mdscm@bestian.kr</t>
  </si>
  <si>
    <t>+82-43-904-8840</t>
  </si>
  <si>
    <t>Bestian Hospital</t>
  </si>
  <si>
    <t>Inclusion criteria: 1) A subject who voluntarily decides to participate this clinical study after hearing the detailed explanation of this clinical trial and agrees in writing to abide by the precautions..2) Adults over 19 years of age at the time of screening..3) Those who are confirmed to be infected with COVID-19 by RT-PCR test within 3 days from the date of randomization..4) Those who have developed one or more of the symptoms of COVID-19* within 5 days from the date of randomization, and have at least two or more symptoms of 2 or higher among the symptom scores** determined on the day of randomization..* Coronavirus Infectious Disease-19 Symptoms: Fever (above 38.0?), cough, sore throat, headache, muscle pain, chills/tremor, runny nose/stuffy nose, sputum, fatigue/malarity, shortness of breath/shortness of breath, nausea/nausea, vomiting, diarrhea..** Symptoms are evaluated in a total of 4 stages: 0=(absent), 1=(mild), 2=(moderate), 3=(severe)...5) Those who are mild or moderate according to the NIH triage criteria at screening and randomization.</t>
  </si>
  <si>
    <t>Exclusion criteria:   1) If one or more of the following severe findings were shown at the time of screening..- Oxygen saturation (SpO2) less than 94% in indoor air conditions..- Respiratory rate greater than 30 breaths per minute..- PaO2/FiO2 &lt; 300 mmHg..- Lung infiltration &gt;50% on chest imaging..2) Subjects who require oxygen therapy (Supplemental oxygen, Non-invasive ventilation, invasive ventilation, extracorporeal membrane oxygenation, etc.) or have serious conditions such as respiratory failure, shock, or multiple organ failure..3) Those who have hypersensitivity to the main ingredient (niclosamide) and components of the clinical investigational drug..4) Subjects with genetic problems such as lactose intolerance, galactose intolerance, Lapp lactase deficiency, and glucose-galactose malabsorption..5) Subjects with renal impairment (eGFR &lt; 30 mL/min/1.73 m2)..6) Subjects with hepatic impairment (ALT or AST &gt; 5 times the upper limit of normal organ)..7) Cirrhosis Subjects with a Child-Pugh score of B or C..                                A                               B                          C..Ascites                      None                  Easily controlled      Poorly controlled..Bilirubin                    &lt; 2 mg/dL          2~3 mg/dL              &gt; 3 mg/dL..Albumin                   &gt; 3.5 g/dL          3.0~3.5 g/dL           &lt; 3.0 g/dL..Encephalopathy      None                   Mild                        Advanced..Nutritional status    Excellent             Good                      Poor....8) Subjects with gastrointestinal diseases and surgeries that may affect drug absorption, distribution, metabolism, and excretion (except for simple appendicectomy or hernia surgery)..9) Those who have received drugs such as antiviral agents, neutralizing antibody therapy, plasma fraction therapy, and immune modulators (cytokine therapy, etc.) for the treatment of coronavirus infection-19 infection within 28 days of the screening test. However, after a sufficient withdrawal period of the drug has elapsed, it is possible to participate in the clinical trial...10) If you have one or more of the following infectious diseases in the past or present..- Viral diseases other than COVID-19 (HIV, HBV, HCV, etc.) that require administration of other antiviral drugs..- Serious infections that require systemic anti-infective treatment other than COVID-19 infection within 30 days before administration of the investigational drug..11) Pregnant or lactating women..12) Women and men of childbearing potential who plan to become pregnant or do not intend to use the appropriate contraception*..*hormonal contraception, intrauterine device, double blocking method (both male (condom) and female (contraceptive diaphragm, vaginal sponge or cervical cap) use), sterilization (vasectomy, tubal ligation, etc.)..13) Those who have participated in other clinical trials/medical device clinical trials within 28 days from the date of signing the consent form and have received/administered/treated clinical investigational drugs/medical devices..14) Those who have chronic underlying diseases that are unsuitable for participation in the clinical trial as judged by the investigator, and those who are judged inappropriate for the investigator to participate in this clinical trial for other reasons....</t>
  </si>
  <si>
    <t>Drug : The investigational product for this study is CP-COV03-T (Niclosamide 50 mg, Hyundai Bioscience Co., Ltd.) and the reference drug and CP-COV03-R (Niclosamide 50 mg placebo, Hyundai Bioscience Co., Ltd.).The dose of test group 1 is 900mg/day.  Total 9 capsules (CP-COV03-T 6 capsules + CP-COV03-R 3 capsules) are taken 3 times a day (approximately every 8 hour) for 5 days..The dose of Test Group 2 is 1350 mg/day. Total 9 capsules (CP-COV03-T 9 capsules) are taken 3 times a day (approximately every 8 hour) for 5 days..The control group takes CP-COV03-R(placebo) 9 capsules 3 times a day (approximately every 8 hour) for 5 days..Investigational product should be swallowed whole with water, and the capsules should not be chewed before swallowing..It is usually taken before breakfast, 2 hours after lunch, and 2 hours after dinner, on an empty stomach if possible..</t>
  </si>
  <si>
    <t>The period(days) taken for the clinical improvement and clinical improvement symptoms has maintained for at least 48 hours;Adverse reaction;Vital signs (blood pressure, heart rate, respiration rate, body temperature, oxygen saturation);Clinical laboratory test;chest imaging test;ECG</t>
  </si>
  <si>
    <t>KCT0006659</t>
  </si>
  <si>
    <t>A Multi-center, Randomized, Double-blind, Parallel, Placebo-Controlled, Phase ? Clinical Trial to Evaluate Efficacy and Safety of DW2008S in COVID-19 Patients</t>
  </si>
  <si>
    <t xml:space="preserve">A Multi-center, Randomized, Double-blind, Parallel, Placebo-Controlled, Phase ? Clinical Trial to Evaluate Efficacy and Safety of DW2008S in  COVID-19 Patients                                                                                                                                                                                                                                                                                                                                                                                                                                                                                                                                                                                                                                                                                                                                                                                                                                                                                                                                                                                                                                                                                                                                                                                                                                                                                                                                                                                                                                                                                                                                                                                                                                                                                                                                                                                                                                                                                                                 </t>
  </si>
  <si>
    <t>Dongwha Pharmaceutical</t>
  </si>
  <si>
    <t>https://cris.nih.go.kr/cris/search/detailSearchEn.do?seq=22014</t>
  </si>
  <si>
    <t>Joonsup</t>
  </si>
  <si>
    <t>YEOM</t>
  </si>
  <si>
    <t>50-1, Yonsei-ro, Seodaemun-gu, Seoul, Republic of Korea</t>
  </si>
  <si>
    <t>joonsup.yeom@yuhs.ac</t>
  </si>
  <si>
    <t>+82-2-2228-1942</t>
  </si>
  <si>
    <t>Yonsei University Health System, Severance Hospital</t>
  </si>
  <si>
    <t>Inclusion criteria: 1. Adult male and female over the age of 19..2. Real-time reverse transcription polymerase chain reaction with specimens collected from the upper airway (oral/nasopharyngeal smear mix, etc.) or/and lower airway (sputum, etc.) within 7 days of randomization Reverse transcription polymerase chain reaction (rRT-PCR) test results, the first confirmed COVID-19 infection..3. Time of randomization COVID-19 - Those who have developed symptoms within 7 days..4. A person who corresponds to moderate COVID-19 at the time of randomization, and who meets the condition of lower respiratory tract infection and blood oxygen saturation (SpO2) = 94% in indoor air conditions by imaging or clinical  findings..5. According to the eight-category ordinal scale, those who are classified as a score of 4 or 5 at the time of randomization..6. Those who are hospitalized or are expected to be admitted to a medical institution..7. A person who voluntarily decides to participate and agrees in writing to abide by the precautions after hearing and fully understanding the detailed explanation of this clinical trial</t>
  </si>
  <si>
    <t>Exclusion criteria: 1. A person who shows severe COVID-19 symptoms and meets at least one of the following conditions at the time of randomization..1.1. Blood oxygen saturation (SpO2) &lt; 94% at room air conditions..1.2. Respiration rate &gt; 30 breaths/min..2. Persons with hypersensitivity to clinical investigational drugs (Justicia procumbens)..3. Patients with gastrointestinal diseases and surgeries that may affect drug absorption, distribution, metabolism, and excretion, current active gastritis, gastrointestinal/rectal bleeding, gastric ulcer, pancreatic dysfunction such as pancreatitis (except for simple appendicectomy or hernia surgery) )factor..4. Those who have received drugs such as antiviral drugs, neutralizing antibody therapy, plasma fraction therapy, and other immune modulators (cytokine therapy, etc.) for the purpose of treating COVID-19 infection within 28 days prior to screening (however, sufficient wash-out period) After this, you can participate in clinical trials)..However, those who started administering drugs approved or approved for emergency use by domestic regulatory authorities as a treatment for COVID-19 within 24 hours of randomization can register, and for details, follow Section 8.3.2 of the main text...5. Those who received any vaccinations within 14 days of randomization..6. Renal impairment (serum creatinine &gt; 1.5 times the upper limit of organ normal)..7. Hepatic impairment (ALT or AST &gt; 3 times the upper limit of organ normal)..8. Persons with viral diseases other than COVID-19 (HIV, HBV, HCV, etc.) that require administration of other antiviral drugs..9. Those who require mechanical ventilation (eg, non invasive ventilation, invasive mechanical ventilation, extracorporeal membrane oxygenation, etc.)..10. Patients with chronic underlying diseases who are unsuitable for clinical trial participation (uncontrolled diabetes, chronic kidney disease, chronic liver disease, chronic lung disease, chronic cardiovascular disease, blood cancer, chemotherapy cancer patients, patients taking immunosuppressants, etc.)..11. Pregnant women or breastfeeding mothers ..12. Women and men of childbearing potential who plan to become pregnant or do not intend to use the appropriate contraceptive methods..13. A person who has participated in another clinical trial/medical device clinical trial within 28 days from the date of signing the consent form and has received/administered/treated clinical investigational drug/medical device..14. A person who has been determined that it is inappropriate to participate in this study for any other reasons by the investigator.</t>
  </si>
  <si>
    <t>Drug : 1. Drug name.1)  Study drug: DW2008S 200mg.2) Comparator: placebo of the test drug.2. Dose: 800mg (4Tb).3. Number of times: once a day.4. Duration: 14 days (administered for at least 5 days).5. Route of Administration: Oral</t>
  </si>
  <si>
    <t>Proportion of clinical failure subjects by 28 days after administration of the investigational drug</t>
  </si>
  <si>
    <t>NCT03944447</t>
  </si>
  <si>
    <t>Outcomes Mandate National Integration With Cannabis as Medicine</t>
  </si>
  <si>
    <t>OMNI Medical Services, LLC</t>
  </si>
  <si>
    <t>https://clinicaltrials.gov/show/NCT03944447</t>
  </si>
  <si>
    <t>Dr. Ryan O Lakin, MD JD;Dr. Ryan O Lakin, MD JD</t>
  </si>
  <si>
    <t>;ryan.lakin.md@gmail.com</t>
  </si>
  <si>
    <t>;419-214-3220</t>
  </si>
  <si>
    <t>OMNI Medical Services Inc;</t>
  </si>
  <si>
    <t xml:space="preserve">..Inclusion Criteria:....  -  Clinical diagnosis of a Qualifying Condition for Medical Marijuana....  -  Must be 18 years or older unless they have consent from their parent or legal guardian..     as defined under state law parameters....  -  Must be willing to complete online surveys at baseline and the follow up points in..     this study....Exclusion Criteria:....  -  Pregnancy....  -  Breastfeeding....  -  Inability to provide informed consent....  -  Inability to complete study visits or questionnaires....  -  Active suicidality or psychosis, that could be exacerbated by the administration of..     cannabis..      </t>
  </si>
  <si>
    <t>Chronic Pain;Chronic Pain Syndrome;Chronic Pain Due to Injury;Chronic Pain Due to Trauma;Fibromyalgia;Seizures;Hepatitis C;Cancer;Crohn Disease;HIV/AIDS;Multiple Sclerosis;Traumatic Brain Injury;Sickle Cell Disease;Post Traumatic Stress Disorder;Tourette Syndrome;Ulcerative Colitis;Glaucoma;Epilepsy;Inflammatory Bowel Diseases;Parkinson Disease;Amyotrophic Lateral Sclerosis;Chronic Traumatic Encephalopathy;Anxiety;Depression;Insomnia;Autism;Opioid-use Disorder;Bipolar Disorder;Covid19;SARS-CoV Infection;COVID-19;Corona Virus Infection;Coronavirus</t>
  </si>
  <si>
    <t>Device: RYAH-Medtech Inhaler;Drug: Cannabis, Medical</t>
  </si>
  <si>
    <t>Treatment of Symptoms;Treatment of COVID-19;Prevention of COVID-19</t>
  </si>
  <si>
    <t>NCT04316884</t>
  </si>
  <si>
    <t>Mechanisms for Organ Dysfunction in Covid-19</t>
  </si>
  <si>
    <t>Uppsala Intensive Care Study of Mechanisms for Organ Dysfunction in Covid-19</t>
  </si>
  <si>
    <t>https://clinicaltrials.gov/show/NCT04316884</t>
  </si>
  <si>
    <t>Robert Frithiof, MD. PhD;Robert Frithiof, MD. PhD.;Robert Frithiof, MD. PhD.</t>
  </si>
  <si>
    <t>;robert.frithiof@surgsci.uu.se;robert.frithiof@surgsci.uu.se</t>
  </si>
  <si>
    <t>;0736563473;073-6563473</t>
  </si>
  <si>
    <t>Uppsala University Hospital;</t>
  </si>
  <si>
    <t xml:space="preserve">..Inclusion Criteria:....  -  Admitted to intensive care....  -  suspected or verified COVID-19....Exclusion Criteria:....  -  Pregnancy or breastfeeding....  -  Under-age..      </t>
  </si>
  <si>
    <t>COVID-19;Organ Dysfunction Syndrome Sepsis;Organ Dysfunction Syndrome, Multiple;Septic Shock;Acute Kidney Injury;Acute Respiratory Distress Syndrome</t>
  </si>
  <si>
    <t>NCT04323878</t>
  </si>
  <si>
    <t>Early CPAP in COVID-19 Patients With Respiratory Failure. A Prospective Cohort Study.</t>
  </si>
  <si>
    <t>EC-COVID-PCS - Early CPAP in COVID Patients With Respiratory Failure. A Prospective Cohort Study.</t>
  </si>
  <si>
    <t>https://clinicaltrials.gov/show/NCT04323878</t>
  </si>
  <si>
    <t>Istituto di Ricerche Farmacologiche Mario Negri IRCCS</t>
  </si>
  <si>
    <t xml:space="preserve">..Inclusion Criteria:....All the ED patients positive to or suspected of COVID-19 infection with at least one of the..following symptoms:....  -  fever....  -  cough/dyspnea....  -  SpO2 &lt; 95% in ambient air (&lt; 91% if BPCO patient).....  -  positive Quick Walk Test....  -  respiratory symptoms or admission in ED for respiratory reason....Exclusion Criteria:....  -  age &lt; 18 years....  -  intubated patients or patients discharged in ICU in 1 hour from ED arrival....  -  denied consent..      </t>
  </si>
  <si>
    <t>Early CPAP Ventilation in COVID-19 Patients</t>
  </si>
  <si>
    <t>Death or need of intubation</t>
  </si>
  <si>
    <t>NCT04326075</t>
  </si>
  <si>
    <t>Early CPAP in COVID-19 Patients With Respiratory Failure.</t>
  </si>
  <si>
    <t>EC-COVID-RCT. Early CPAP in COVID Patients With Respiratory Failure. A Randomized Clinical Trial</t>
  </si>
  <si>
    <t>https://clinicaltrials.gov/show/NCT04326075</t>
  </si>
  <si>
    <t xml:space="preserve">..Inclusion Criteria:....ED patients positive to or suspected of COVID-19 infection with at least one of the..following symptoms:....  -  fever....  -  cough/dyspnea....  -  respiratory symptoms or ED arrival for respiratory reason and for whom there are the..     following conditions:....  -  SpO2 &lt; 95% in ambient air or positive Quick Walk Test....  -  PaO2/FiO2 &gt; 200 in ambient air or with Venturi mask, evaluated in 1 hour from ED..     arrival.....Exclusion Criteria:....  -  BPCO patients....  -  Age &gt; 70 years....  -  Pregnant status....  -  Contraindications for CPAP..      </t>
  </si>
  <si>
    <t>CPAP Ventilation;COVID-19;Emergency Departments</t>
  </si>
  <si>
    <t>Device: CPAP treatment</t>
  </si>
  <si>
    <t>NCT04342884</t>
  </si>
  <si>
    <t>COVID-19 Community Research Partnership</t>
  </si>
  <si>
    <t>A Multicenter, Prospective Study of COVID-19 Using Real-Time Syndromic Surveillance, Scheduled At-home Serologic Testing, and Electronic Health Records</t>
  </si>
  <si>
    <t>https://clinicaltrials.gov/show/NCT04342884</t>
  </si>
  <si>
    <t>John W Sanders, MD, MPH&amp;TM;Wake Forest Baptist Medical Center</t>
  </si>
  <si>
    <t>;jwsander@wakehealth.edu</t>
  </si>
  <si>
    <t>;336-70-COVID</t>
  </si>
  <si>
    <t xml:space="preserve">..Inclusion Criteria:....  -  All clients and health care worker of WFBH are eligible for enrollment.....Exclusion Criteria:....  -  Health care workers who do not receive medical services through WFBH will not be..     enrolled...      </t>
  </si>
  <si>
    <t>Seroprevalence of SARS-CoV-2 infection among health care workers of North Carolina;Seroprevalence of SARS-CoV-2 infection in the general population of North Carolina</t>
  </si>
  <si>
    <t>NCT04351854</t>
  </si>
  <si>
    <t>Registry for Clinical Presentation and Management of Patients With COVID-19 in the Emergency Room</t>
  </si>
  <si>
    <t>https://clinicaltrials.gov/show/NCT04351854</t>
  </si>
  <si>
    <t xml:space="preserve">..Inclusion Criteria:....  -  Clinical suspicion or evidence of SARS-CoV-2-infection on presentation in the ED....Exclusion Criteria:....  -  None..      </t>
  </si>
  <si>
    <t>Corona Virus Infection;SARS-CoV 2</t>
  </si>
  <si>
    <t>Other: Retrospective data collection</t>
  </si>
  <si>
    <t>Identification of risk factors present at the earliest stage of hospital care (i.e. in the ED) that warrant hospital admission.</t>
  </si>
  <si>
    <t>NCT04365101</t>
  </si>
  <si>
    <t>Natural Killer Cell (CYNK-001) Infusions in Adults With COVID-19</t>
  </si>
  <si>
    <t>A Phase I/II Study of Human Placental Hematopoietic Stem Cell Derived Natural Killer Cells (CYNK-001) for the Treatment of Adults With COVID-19</t>
  </si>
  <si>
    <t>Celularity Incorporated</t>
  </si>
  <si>
    <t>https://clinicaltrials.gov/show/NCT04365101</t>
  </si>
  <si>
    <t>Corey Casper, MD MPH</t>
  </si>
  <si>
    <t>IDRI</t>
  </si>
  <si>
    <t xml:space="preserve">..Patient Inclusion Criteria:....  -  Patient has confirmed positivity for SARS-CoV-2 as measured by rRT-PCR or other..     approved test to detect SAR-CoV-2 per institutional practice.....  -  Patient is experiencing any symptom/clinical sign of COVID-19 illness or has a..     positive disease-related chest x-ray/CT scan at screening.....  -  Patient is = 18 years of age at the time of signing the Study informed consent form..     (ICF).....  -  Patient understands and voluntarily signs the Study ICF prior to any study-related..     assessments/procedures are conducted.....  -  Patient is willing and able to adhere to the study schedule and other protocol..     requirements.....  -  SpO2 = 88% on room air; oxygen is permitted as delivered by nasal cannula and/or face..     mask at any flow rate to achieve this SpO2. Patients must have an SpO2 = 92% if on..     supplementary oxygen.....  -  Ability to be off immunosuppressive drugs for 3 days prior to infusion, unless..     clinically indicated. Steroids are permitted if clinically indicated and at the..     discretion of the treating physician. If clinically indicated, careful consideration..     should be taken regarding the timing and tapering of high-dose steroids.....  -  Female of childbearing potential (FCBP)* must not be pregnant and agree to not..     becoming pregnant for at least 28 days following the last infusion of CYNK-001. FCBP..     must agree to use an adequate method of contraception during the treatment period.....       -  FCBP is a female who: 1) has achieved menarche at some point, 2) has not..          undergone a hysterectomy or bilateral oophorectomy or 3) has not been naturally..          postmenopausal (amenorrhea following cancer therapy does not rule out..          childbearing potential) for at least 24 consecutive months (i.e., has had menses..          at any time in the preceding 24 consecutive months).....  -  Male Patients must agree to use a condom during sexual contact for at least 28 days..     following the last infusion of CYNK-001, even if he has undergone a successful..     vasectomy.....Patient Exclusion Criteria....  -  Patient requires supplemental oxygen delivered by mechanical ventilation, either..     invasive or bilevel positive airway pressure.....  -  Patient admitted to Intensive Care Unit / Pulmonary Acute Care Unit designated area..     with severe pulmonary pneumonia, ARDS or Sepsis.....  -  Patient is pregnant or breastfeeding.....  -  Patient has a history of chronic asthma requiring ongoing medical therapy or other..     chronic pulmonary disease that, at the discretion of the treating physician, would..     contraindicate participation in this study.....  -  Patient has any other organ dysfunction [Common Terminology Criteria for AEs (CTCAE)..     Version 5.0 Grade 3] that will interfere with the administration of the therapy..     according to this protocol.....  -  Patient has inadequate organ function as defined below at time of Treatment..     Eligibility Period:....       1. Patient has aspartate aminotransferase (AST), alanine aminotransferase (ALT), or..          alkaline phosphatase = 5 x the upper limit of normal (ULN). (It is anticipated..          that the infection may impact liver.)....       2. Estimated glomerular filtration rate (eGFR) &lt; 30 mL/min/1.73 m^2 as calculated..          using the Modification of Diet in Renal Disease Study equation (Levey, 2006) or..          history of an abnormal eGFR &lt; 60. A decline of &gt; 15 mL/min/1.73 m^2 below normal..          in the past year prior to infection. (It is anticipated that the infection may..          impact renal function.)....       3. Patient has a bilirubin level &gt; 2 mg/dL (unless Patient has known Gilbert's..          Syndrome).....  -  Patient has a known sensitivity or allergy to treatment additives or diluent..     substances of dimethyl sulfoxide (DMSO), PlasmaLyte A or human serum albumin (HSA)...     Please refer to investigational brochure (IB).....  -  Patient has active autoimmune disease other than controlled connective tissue disorder..     or those who are not on active therapy.....  -  Patient is immunocompromised, has known human immunodeficiency virus (HIV) positivity,..     or has actively been treated with immunosuppressive products prior to being infected..     with SARS-CoV-2.....  -  Patient has known active malignancy, unless the Patient has been free of disease for &gt;..     3 years from the date of signing the ICF. Exceptions include the following noninvasive..     malignancies:....       1. Basal cell carcinoma of the skin....       2. Squamous cell carcinoma of the skin....       3. Carcinoma in situ of the cervix....       4. Carcinoma in situ of the breast....       5. Incidental histological finding of prostate cancer (TNM stage of T1a or T1b)....  -  Detection of other respiratory viruses from mucosal surfaces that would interfere with..     the study treatment plan; detection of another respiratory virus is not in itself an..     exclusion criteria unless the investigator believes it would interfere with..     administration of CYNK-001.....  -  Patient must not have a history of unconsciousness or hemoptysis within 2 weeks of..     signing informed consent form.....  -  Patients must not have a history of unconsciousness or hemoptysis within 2 weeks of..     signing ICF.....  -  Patients must not have end stage liver disease and/or cirrhosis.....  -  Patient has any significant medical condition, laboratory abnormality, or psychiatric..     illness that would prevent the patient from participating in the study.....  -  Patient has any condition including the presence of laboratory abnormalities which..     places the patient at unacceptable risk if he or she were to participate in the study.....  -  Patient has any condition that confounds the ability to interpret data from the study...      </t>
  </si>
  <si>
    <t>Coronavirus;Coronavirus Infection;Severe Acute Respiratory Syndrome Coronavirus 2;Pneumonia;Pneumonia, Viral;Lung Diseases;Respiratory Tract Disease;Respiratory Tract Infections;Coronaviridae Infections;Nidovirales Infections;RNA Virus Infections;Virus Disease;Immunologic Disease;ARDS;Immunologic Factors;Physiological Effects of Drugs;Antiviral Agents;Anti-infective Agents;Analgesics;Antimetabolites, Antineoplastic</t>
  </si>
  <si>
    <t>Biological: CYNK-001</t>
  </si>
  <si>
    <t>Phase 2: Time to Clinical Improvement by Ordinal Scale for Clinical Improvement (OSCI);Phase 1 Futility Check for go/no decision to move to Phase 2: Rate of clinical improvement;Phase 1: Frequency and Severity of Adverse Events (AE)</t>
  </si>
  <si>
    <t>NCT04368988</t>
  </si>
  <si>
    <t>Evaluation of the Safety and Immunogenicity of a SARS-CoV-2 rS Nanoparticle Vaccine With/Without Matrix-M Adjuvant</t>
  </si>
  <si>
    <t>A 2-Part, Phase 1/2, Randomized, Observer-Blinded Study To Evaluate The Safety And Immunogenicity Of A SARS-CoV-2 Recombinant Spike Protein Nanoparticle Vaccine (SARS-CoV-2 rS) With Or Without MATRIX-M™ Adjuvant In Healthy Subjects</t>
  </si>
  <si>
    <t>https://clinicaltrials.gov/show/NCT04368988</t>
  </si>
  <si>
    <t>..Inclusion Criteria (Part 1):....  -  Healthy adult males or females between 18 and 59 years of age, inclusive, at..     screening. Healthy status will be determined by the investigator based on medical..     history, clinical laboratory results, vital sign measurements, and physical..     examination at screening.....  -  The participant has a body mass index 17 to 35 kg/m2, inclusive, at screening.....  -  Willing and able to give informed consent prior to study enrollment and comply with..     study procedures.....  -  Female participants of childbearing potential (defined as any female who has..     experienced menarche and who is NOT surgically sterile [ie, hysterectomy, bilateral..     tubal ligation, or bilateral oophorectomy] or postmenopausal [defined as amenorrhea at..     least 12 consecutive months or documented plasma follicle-stimulating hormone (FSH)..     level =40 mIU/mL]) must agree to be heterosexually inactive from at least 21 days..     prior to enrollment and through 6 months after the last vaccination OR agree to..     consistently use any of the described methods of contraception from at least 21 days..     prior to enrollment and through 6 months after the last vaccination.....Exclusion Criteria (Part 1):....  -  Any ongoing, symptomatic acute or chronic illness requiring medical or surgical care,..     inclusive of changes in medication in the past 2 months indicating that chronic..     illness/disease is not stable (at the discretion of the investigator). This includes..     any current workup of undiagnosed illness that could lead to a new condition.....  -  Chronic disease inclusive of: a) hypertension uncontrolled for age according to the..     Eighth Joint National Committee (JNC 8) guidelines; b) congestive heart failure by New..     York Heart Association (NYHA) functional classification of greater or equal to II; c)..     chronic obstructive pulmonary disease by Global Initiative for Obstructive Lung..     Disease (GOLD) classification of greater or equal to 2; d) recent (within 6 months..     prior to first study vaccination) exacerbation of coronary artery disease as..     manifested by cardiac intervention, addition of new cardiac medications for control of..     symptoms, or unstable angina; e) asthma (diagnosed by spirometry showing reversibility..     of disease and must meet at least the Step 1 classification with current..     prescription/use of medications to control symptoms); f) diabetes requiring use of..     medicine (insulin or oral) or not controlled with diet.....  -  Participation in research involving an investigational product (drug/biologic/device)..     within 45 days prior to first study vaccination.....  -  History of a confirmed diagnosis of SARS or COVID-19 disease (confirmed by a specific..     test for each disease) or known exposure to a SARS-CoV-2 positive confirmed close..     contact (eg, family member, housemate, daycare provider, aged parent requiring care),..     at the discretion of the investigator.....  -  Currently working in an occupation with a high risk of exposure to SARS-CoV-2 (eg,..     healthcare worker, emergency response personnel).....  -  Currently taking any product (investigational or off-label) for prevention of COVID-19..     disease.....  -  Positive rapid test for SARS-CoV-2 (either ELISA IgG or PCR) at screening or prior to..     first vaccination. Testing may be repeated during the screening period if exposure to..     SARS-CoV-2 is suspected, at the discretion of the investigator.....  -  Received influenza vaccination within 14 days prior to first study vaccination, or any..     other vaccine within 4 weeks prior to first study vaccination.....  -  Any autoimmune or immunodeficiency disease/condition (iatrogenic or congenital).....  -  Chronic administration (defined as more than 14 continuous days) of immunosuppressant,..     systemic glucocorticosteroids, or other immune-modifying drugs within 90 days prior to..     first study vaccination; or anticipation of the need for immunosuppressive treatment..     within 6 months after last vaccination.....  -  Received immunoglobulin, blood-derived products, or other immunosuppressant drugs..     within 90 days prior to first study vaccination.....  -  Any acute illness concurrent or within 14 days prior to first study vaccination..     (medical history and/or physical examination) or documented temperature of &gt;38°C..     during this period. This includes respiratory or constitutional symptoms consistent..     with SARS-CoV-2 (COVID-19) exposure (ie, cough, sore throat, difficulty breathing).....  -  Known disturbance of coagulation (iatrogenic or congenital).....  -  Evidence of Hepatitis B or C or HIV by laboratory testing.....  -  A positive test result for drugs of abuse (except a positive test result associated..     with prescription medication that has been reviewed and approved by the investigator)..     or alcohol at screening.....  -  Any neurological disease or history of significant neurological disorder (eg,..     meningitis, seizures, multiple sclerosis, vasculitis, migraines, Guillain-Barré..     syndrome [genetic/congenital or acquired]).....  -  Active cancer (malignancy) within 5 years prior to first study vaccination (with the..     exception of adequately treated non-melanomatous skin carcinoma, at the discretion of..     the investigator)....  -  Vital sign (blood pressure, pulse, temperature) abnormalities of toxicity grade &gt;1.....  -  Clinical laboratory abnormalities of toxicity grade &gt;1 for selected serum chemistry..     and hematology parameters....  -  Any known allergies to products contained in the investigational product or latex..     allergy.....  -  Women who are pregnant, breastfeeding or who plan to become pregnant during the study.....  -  History of alcohol abuse or drug addiction within 1 year prior to the first study..     vaccination.....  -  Any condition that, in the opinion of the investigator, would pose a health risk to..     the participant if enrolled or could interfere with evaluation of the study vaccine or..     interpretation of study results (including neurologic or psychiatric conditions deemed..     likely to impair the quality of safety reporting).....  -  Study team member or first-degree relative of any study team member (inclusive of..     sponsor, PPD, and site personnel involved in the study).....Inclusion Criteria (Part 2):....  -  Healthy adult males or females between 18 and 84 years of age, inclusive, at screening..     who are of legal adult age in their local jurisdiction. Healthy status will be..     determined by the investigator based on medical history, clinical laboratory results,..     vital sign measurements, and physical examination at screening.....  -  The participant has a body mass index 17 to 35 kg/m2, inclusive, at screening.....  -  Willing and able to give inform</t>
  </si>
  <si>
    <t>Biological: SARS-CoV-2 rS - Phase 1;Biological: SARS-CoV-2 rS/Matrix-M Adjuvant - Phase 1;Other: Normal saline solution (NSS), Placebo - Phase 1;Other: Normal saline solution (NSS), Placebo - Phase 2;Biological: SARS-CoV-2 rS/Matrix-M Adjuvant, Day 0 - Phase 1;Other: Normal saline solution (NSS), Placebo, Day 21 - Phase 1;Biological: SARS-CoV-2 rS/Matrix-M Adjuvant - Phase 2</t>
  </si>
  <si>
    <t>Participants with Solicited Adverse Events (AEs) - Phase 1;Safety Laboratory Values (Serum Chemistry, Hematology) - Phase 1;Serum Immunoglobulin G (IgG) Antibody Levels Expressed as Geometric Mean Titers (GMTs) - Phase 1;Serum Immunoglobulin G (IgG) Antibody Levels Expressed as Geometric Mean Titers (GMTs) - Phase 1;Serum IgG Antibody Levels Expressed as Geometric Mean Fold Rises (GMFRs) - Phase 1;Serum IgG Antibody Levels Expressed as Seroconversion Rates (SCRs) - Phase 1;Serum IgG Antibody Levels Expressed as GMEUs - Phase 2;Participants with Unsolicited AEs - Phase 2;Participants with Solicited Adverse Events (AEs) - Phase 2;Serum IgG Antibody Levels Expressed as SCRs - Phase 2;Serum IgG Antibody Levels Expressed as GMFRs - Phase 2</t>
  </si>
  <si>
    <t>NCT04374903</t>
  </si>
  <si>
    <t>Hydroxychloroquine in Combination With Sirolimus and Dexamethasone for Treating COVID-19 Patients</t>
  </si>
  <si>
    <t>Hydroxychloroquine in Combination With Sirolimus and Dexamethasone for Treating COVID-19 PatiEnts: A Pilot, Multicenter Randomized Open-Label Trial</t>
  </si>
  <si>
    <t>https://clinicaltrials.gov/show/NCT04374903</t>
  </si>
  <si>
    <t xml:space="preserve">..Inclusion Criteria:....  -  Male and non-pregnant female patients 18 years of age or older....  -  Positive RT-PCR for SARS-CoV-2.....  -  Fever (oral T=39 C within 24 hours of enrollment), Tachypnea (resting respiratory rate..     = 28/min) and/or Oxygen saturation (Sao2) = 93% on room air.....  -  Ability to read, understand and sign IRB approved informed consent....  -  Patients on HCQ or HCQ/AZ already are eligible for randomization.....Exclusion Criteria:....  -  Weight &lt; 40 kg.....  -  Pregnant (positive ß-human chorionic gonadotropin test, ß-HCG) or lactating female at..     the screening.....  -  Subjects with a history of retinopathy, sickle cell disease or trait, psoriasis,..     porphyria, history of splenectomy, mental illness or uncontrolled seizures disorder,..     liver cirrhosis, end-stage renal disease or need for renal replacement therapy,..     Decompensated heart failure, known active tuberculosis or history of incompletely..     treated tuberculosis, uncontrolled systemic bacterial or fungal infections, active..     viral infection other than COVID-19, Patients on chronic immunosuppression for other..     medical conditions such as rheumatological disorders, inflammatory bowel disease, or..     in patients with organ transplants.....  -  Allergy to any of the study medications.....  -  Drug-Drug interaction (after consulting with study PI). For example:....       -  Drugs that may interact and alter HCQ level: ampicillin, cimetidine, digoxin,..          statins, cyclosporine, warfarin, fluconazole, within 2 weeks of dosing start, and..          during the duration of the study.....       -  Drugs that may interact and alter SIR level: rifampicin, azole antifungals,..          phenytoin, diltiazem, verapamil, nicardipine, phenobarbital, carbamazepine,..          within 2 weeks of dosing start, and during the duration of the study.....  -  Any abnormal baseline laboratory screening tests listed below (Exceptions by study PI..     may apply if reason explained)....  -  Liver Child-Pugh grade C (table is included in the study)....  -  Creatinine &gt;1.5 mg/dl.....  -  Hemoglobin for males &lt;12 g/dl and females &lt;10 g/dl.....  -  Platelet count of &lt;100 X 103/L.....  -  Cardiac assessment:....  -  Patients with baseline corrected QT &gt;450 msec.....  -  Patients with decompensated heart failure or acute myocardial infarction within the..     past 30 days of infection.....  -  Patients with HypoKalemia (&lt;3.5 mg/dl), HypoCalcemia (&lt;8.0 mg/dl), HypoMagnesemia..     (&lt;1.6mg/dl) will be included after correction.....  -  Advanced respiratory support (high flow oxygen = 15 L/min, CPAP, non-invasive or..     invasive mechanical ventilation)....  -  Any other significant finding based on the judgment of the PI would increase the risk..     of having an adverse outcome from participating in this study.....  -  Patients that lack decision-making capacity will not be approached to participate in..     this study..      </t>
  </si>
  <si>
    <t>Drug: HCQ &amp; AZ vs HCQ+SIR</t>
  </si>
  <si>
    <t>Time to Clinical improvement (TTCI)</t>
  </si>
  <si>
    <t>NCT04403880</t>
  </si>
  <si>
    <t>Characterizing SARS-CoV-2-specific Immunity in Individuals Who Have Recovered From COVID-19</t>
  </si>
  <si>
    <t>Characterizing SARS-CoV-2-specific Immunity in Convalescent Individuals</t>
  </si>
  <si>
    <t>HIV Vaccine Trials Network</t>
  </si>
  <si>
    <t>https://clinicaltrials.gov/show/NCT04403880</t>
  </si>
  <si>
    <t>Larry Corey;Shelly Karuna</t>
  </si>
  <si>
    <t>HIV Vaccine Trials Network, Fred Hutch;HIV Vaccine Trials Network, Fred Hutch</t>
  </si>
  <si>
    <t xml:space="preserve">..Inclusion Criteria:....  -  Age 18 or older.....  -  Reports having had a positive test for SARS-CoV-2.....  -  Reports resolution of COVID-19 within 1-8 weeks of enrollment OR, if asymptomatic..     infection, reports positive SARS-CoV-2 test within 2-10 weeks of enrollment. Not..     excluded: individuals with symptoms consistent with residual sequelae of resolved..     COVID-19, in the clinical judgement of the investigator.....  -  Access to a participating HVTN or HPTN CRS and willingness to be followed for the..     planned duration of the study.....  -  Ability and willingness to provide informed consent.....  -  Assessment of understanding: volunteer demonstrates understanding of this study.....  -  Volunteers who were assigned female sex at birth: negative urine or serum beta human..     chorionic gonadotropin (ß-HCG) pregnancy test within 4 days of enrollment visit (ie,..     prior to enrollment blood draw or nasal collections). Persons who are NOT of..     reproductive potential due to having undergone hysterectomy or bilateral oophorectomy..     (verified by medical records) or having reached menopause (no menses for = 1 year ),..     are not required to undergo pregnancy testing.....Exclusion Criteria:....  -  Reports current COVID-19.....  -  Pregnant.....  -  Receipt of SARS-CoV-2 specific antibodies (eg, convalescent plasma or sera, monoclonal..     antibodies, hyperimmune globulin). Not excluded: antibody therapy without SARS-CoV-2..     specificity (eg, IL-6 pathway inhibitors for COVID-19).....  -  SARS-CoV-2 vaccine(s) received in a prior vaccine trial.....  -  Any medical, psychiatric, occupational, or other condition that, in the judgment of..     the investigator, would interfere with, or serve as a contraindication to, protocol..     adherence or a volunteer's ability to give informed consent...      </t>
  </si>
  <si>
    <t>SARS-CoV-2-specific antibody neutralization response magnitude;SARS-CoV-2-specific antibody neutralization response rate;SARS-CoV-2-specific antibody binding response epitope specificity;SARS-CoV-2-specific antibody binding response magnitude;SARS-CoV-2-specific antibody binding response rate;Humoral responses to peptide antigens derived from SARS-CoV-2 structural proteins and regions of the spike protein not present in vaccines;SARS-CoV-2-specific infection presentation, including clinical course, along with demographics and corresponding medical history of participants;SARS-CoV-2-specific memory B cell characterization;SARS-CoV-2-specific CD4+ and CD8+ T cell response functional profiling;SARS-CoV-2-specific CD4+ and CD8+ T cell response magnitude;SARS-CoV-2-specific CD4+ and CD8+ T cell response rate;SARS-CoV-2-specific CD4+ and CD8+ T cell responses;SARS-CoV-2-specific Antibody-Dependent Cellular Cytotoxicity (ADCC) response epitope specificity;SARS-CoV-2-specific Antibody-Dependent Cellular Cytotoxicity (ADCC) response magnitude;SARS-CoV-2-specific Antibody-Dependent Cellular Cytotoxicity (ADCC) response rate;SARS-CoV-2-specific antibody neutralization response epitope specificity</t>
  </si>
  <si>
    <t>Central African Republic,Madagascar,Morocco,Paraguay,Somalia,Tajikistan,United States Minor Outlying Islands,Yemen,Zambia</t>
  </si>
  <si>
    <t>NCT04404218</t>
  </si>
  <si>
    <t>The Açaí Berry COVID-19 Anti-Inflammation Trial</t>
  </si>
  <si>
    <t>Randomized Clinical Trial of Açaí Palm Berry Extract as an Intervention in Patients Diagnosed With COVID-19</t>
  </si>
  <si>
    <t>https://clinicaltrials.gov/show/NCT04404218</t>
  </si>
  <si>
    <t>Michael Farkouh, MD, MSc;Ana Andreazza, PhD</t>
  </si>
  <si>
    <t>Peter Munk Cardiac Centre; University Health Network; University of Toronto;Department of Pharmacology &amp; Toxicology; University of Toronto</t>
  </si>
  <si>
    <t xml:space="preserve">..Inclusion Criteria:....  -  Adults over 40 years of age; and....  -  Mild to moderate symptoms including fever, dry cough, and tiredness; and....  -  Tested positive for SARS-Cov-2, via virological diagnosis (PCR), in the last 7 days;..     and....  -  Not hospitalized at the time of randomization, with no limitations on activities; and....  -  Willingness to complete questionnaires and records associated with the study.....Exclusion Criteria:....  -  Hospitalized patients at the time of enrollment; or....  -  Known allergy to study medication or its non-medicinal ingredients; or....  -  Currently taking açai extract or juice; or....  -  Chronic severe renal impairment (creatinine clearance &lt;30 mL/min or on renal..     replacement therapy); or....  -  Pregnant or breastfeeding patients; or....  -  Women who are planning to become pregnant during the study; or....  -  End-stage cancer or patients in whom imminent demise is anticipated and there is no..     commitment to active ongoing intervention; or....  -  Unable to provide informed consent; or....  -  Patients taking antiplatelet/blood-thinning medication; or....  -  Patients with unstable metabolic disease/chronic diseases/ diseases with any..     comorbidities and/or any serious medical condition or abnormality of clinical..     laboratory tests that precludes the patient's safe participation in and completion of..     the study or puts them in a greater risk of developing severe symptoms (e.g...     Individuals with an acute infectious disease, immune-compromised, self-reported..     confirmation of HIV, other lung diseases such as asthma, emphysema, neurological..     conditions); or....  -  Patients who participated in other clinical research studies 30 days prior to..     screening; or....  -  Patients who are participating in another clinical trial at the same time...      </t>
  </si>
  <si>
    <t>Dietary Supplement: Açaí palm berry extract - natural product;Other: Placebo</t>
  </si>
  <si>
    <t>7-point ordinal symptom scale</t>
  </si>
  <si>
    <t>NCT04405466</t>
  </si>
  <si>
    <t>A Study to Assess the Feasibility of Screening for SARS-CoV-2 Among Healthy Workers</t>
  </si>
  <si>
    <t>A Prospective, Epidemiological, Cohort Study to Assess the Feasibility of Screening Healthy Asymptomatic Workers for the Presence of SARS-CoV-2 by Pharyngeal Swaps and Serology at Baseline, Day 21 and Day 40</t>
  </si>
  <si>
    <t>Miltenyi Biomedicine GmbH</t>
  </si>
  <si>
    <t>https://clinicaltrials.gov/show/NCT04405466</t>
  </si>
  <si>
    <t>Barbara von Ingersleben, Dr.</t>
  </si>
  <si>
    <t>Miltenyi Biotec B.V. &amp; Co. KG</t>
  </si>
  <si>
    <t xml:space="preserve">..Inclusion Criteria:....  -  Healthy workers asymptomatic for SARS-CoV-2....  -  Ability to consent with the study and its procedures....  -  Age above 18 years old....  -  Full time employee on site at least 3 full working days a week....  -  Working in a shared office/lab/manufacturing environment where at least 3 employees..     are present and/or having frequent contact with others i.e reception area,..     transportation and delivery areas.....Exclusion Criteria:....Workers presenting symptoms that could be signs of a SARS-CoV-2 infection such as:....  -  fever =38°C....  -  chills....  -  fatigue....  -  muscle ache (myalgia)....  -  sore throat....  -  cough....  -  runny nose (rhinorrhea)....  -  shortness of breath (dyspnea)....  -  wheezing....  -  chest pain....  -  other respiratory Symptoms....  -  headache....  -  nausea/vomiting..      </t>
  </si>
  <si>
    <t>Procedure: Blood sampling;Procedure: Throat swab</t>
  </si>
  <si>
    <t>Immune responses to components of SARS-Cov-2;Swabs for the presence of SARSCoV-2</t>
  </si>
  <si>
    <t>NCT04408183</t>
  </si>
  <si>
    <t>GLS-1200 Topical Nasal Spray to Prevent SARS-CoV-2 Infection (COVID-19)</t>
  </si>
  <si>
    <t>Efficacy, Safety, and Tolerability of GLS-1200 Topical Nasal Spray in the Prevention of Incident Confirmed, Symptomatic SARS-CoV-2 Infection</t>
  </si>
  <si>
    <t>https://clinicaltrials.gov/show/NCT04408183</t>
  </si>
  <si>
    <t>jmaslow@genels.us</t>
  </si>
  <si>
    <t>610-707-5671</t>
  </si>
  <si>
    <t xml:space="preserve">..Inclusion Criteria:....  -  Age 18 or older....  -  Able to provide informed consent....  -  Able and willing to comply with study procedures....  -  Able and willing to utilize an approved form of pregnancy prevention for women of..     child bearing potential through to the end of treatment....Exclusion Criteria:....  -  Know allergy to quinine, quinidine, or mefloquine....  -  Confirmed prior positive test for SARS-CoV-2....  -  Treatment within the past 2 weeks with chloroquine, hydroxychloroquine, or remdesivir....  -  Pregnancy or documentation of pregnancy by pre-treatment urine test or breast feeding..     or plans to become pregnant during the course of the study..      </t>
  </si>
  <si>
    <t>SARS-CoV 2;Infection</t>
  </si>
  <si>
    <t>Drug: Placebo;Drug: GLS-1200</t>
  </si>
  <si>
    <t>Evaluate the number of GLS-1200 topical nasal spray adverse events as assessed by CTCAE v5.0;Incidence of SARS-CoV-2 infection, confirmed by PCR relative to treatment group</t>
  </si>
  <si>
    <t>NCT04410107</t>
  </si>
  <si>
    <t>Lung Function, Exercise Capacity and Health-Related Quality of Life After Severe COVID-19</t>
  </si>
  <si>
    <t>Short and Long Term Assessment of Lung Function, Exercise Capacity and Health-Related Quality of Life in Survivors of Severe COVID-19</t>
  </si>
  <si>
    <t>https://clinicaltrials.gov/show/NCT04410107</t>
  </si>
  <si>
    <t>Danilo C Berton, Dr;Danilo C Berton, Dr</t>
  </si>
  <si>
    <t>;dberton@hcpa.edu.br</t>
  </si>
  <si>
    <t>;+555133598198</t>
  </si>
  <si>
    <t>Universidade Federal do Rio Grande do Sul/Hospital de Clínicas de Porto Alegre;</t>
  </si>
  <si>
    <t xml:space="preserve">..Inclusion Criteria:....  -  Previous laboratory confirmation of SARS-Cov-2 infection defined as a positive result..     of reverse polymerase-transcriptase chain reaction test in real-time of a sample taken..     by nasal and/or pharyngeal swab; and....  -  Severe pneumonia defined by the presence of fever or suspected lower respiratory..     infection, plus one of the following criteria: respiratory rate&gt; 30 movements/min;..     severe respiratory distress; SpO2=93% in room air; or pulmonary infiltrates&gt;50% on..     chest imaging within 24-48hrs of acute symptoms onset; and/or....  -  Acute respiratory distress syndrome (ARDS) defined according to COVID-19 operational..     management guide of World Health Organization and classified as mild (200 mmHg &lt;PaO2 /..     FiO2 = 300 mmHg), moderate (100 mmHg &lt;PaO2 / FiO2 = 200 mmHg) or severe (PaO2 / FiO2 =..     100 mmHg). When the PaO2 is not available, SpO2 / FiO2 = 315 suggests ARDS.....Exclusion Criteria:....  -  Lack of clinical stability for 2 months before inclusion (including those who remain..     hospitalized);....  -  Active respiratory tract infection (of any cause); or....  -  Any clinical condition that prevents the performance of the study procedures...      </t>
  </si>
  <si>
    <t>Diagnostic Test: Lung Function tests;Diagnostic Test: Exercise capacity;Diagnostic Test: Exercise physiology;Diagnostic Test: Health-related quality of life;Diagnostic Test: Respiratory symptoms, symptoms of anxiety and depression, and post-traumatic stress screening</t>
  </si>
  <si>
    <t>Short-form 36 questionnaire (SF-36);6-minute walk test distance;Lung diffusion capacity for carbon monoxide;Total lung capacity;Forced expiratory volume in the first second/forced vital capacity</t>
  </si>
  <si>
    <t>NCT04444323</t>
  </si>
  <si>
    <t>3D Telemedicine During COVID-19: Cohort Study</t>
  </si>
  <si>
    <t>https://clinicaltrials.gov/show/NCT04444323</t>
  </si>
  <si>
    <t xml:space="preserve">..Inclusion Criteria:....  -  Patients with breast cancer reconstruction....  -  Patients with sarcoma....  -  Patients with head &amp; neck reconstruction....  -  Patients with flap reconstruction....  -  Patients with limb reconstruction....  -  Patients with hand trauma....  -  Patients with burns....  -  Patients with cleft lip....  -  Patients able to read and understand English....  -  Patients able to give informed consent....Exclusion Criteria:....  -  Patients not meeting the inclusion criteria....  -  Patients who do not have capacity to consent....  -  Patients who are registered blind or deaf..      </t>
  </si>
  <si>
    <t>Other: 3D Telemedicine</t>
  </si>
  <si>
    <t>Presence Questionnaire</t>
  </si>
  <si>
    <t>NCT04444609</t>
  </si>
  <si>
    <t>PROSAIC-19 - Prospective Longitudinal Assessment in a COVID-19 Infected Cohort</t>
  </si>
  <si>
    <t>https://clinicaltrials.gov/show/NCT04444609</t>
  </si>
  <si>
    <t>Peter Kelleher, MD PhD;Peter Kelleher, MD PhD;Anand Shah, MD PhD</t>
  </si>
  <si>
    <t>;p.kelleher@imperial.ac.uk;s.anand@imperial.ac.uk</t>
  </si>
  <si>
    <t>;00 44 (0) 331 58228;0044 352 8121</t>
  </si>
  <si>
    <t xml:space="preserve">..Inclusion Criteria:....  1. All patients =16 years old with confirmation of COVID-19....  2. All patients = 16 years old with chronic lung disease (CF, non-CF bronchiectasis,..     asthma, COPD or Idiopathic Pulmonary Fibrosis) or with no evidence of prior chronic..     lung disease....  3. Healthy volunteers....Exclusion Criteria:....None..      </t>
  </si>
  <si>
    <t>COVID-19;SARS-CoV 2;ARDS, Human;Immune System Disorder</t>
  </si>
  <si>
    <t>Other: Blood tests sputum, nasal lavage and brushing</t>
  </si>
  <si>
    <t>Anti-viral cytokine levels in blood samples in chronic respiratory disease associated with susceptibility to severe COVID-19 infection;Anti-viral cytokines profiles within sputum samples in chronic respiratory disease associated with susceptibility to severe COVID-19 infection;Anti-viral cytokine profiles within nasal lavage samples in chronic respiratory disease associated with susceptibility to severe COVID-19 infection associated with susceptibility to severe COVID-19 infection;Expression of inflammatory gene expression in upper respiratory epithelial airway cells using nasal brush specimens in chronic respiratory disease associated with susceptibility to severe COVID-19 infection</t>
  </si>
  <si>
    <t>NCT04445597</t>
  </si>
  <si>
    <t>ANalyzing Olfactory Dysfunction Mechanisms In COVID-19</t>
  </si>
  <si>
    <t>https://clinicaltrials.gov/show/NCT04445597</t>
  </si>
  <si>
    <t>Laura Van Gerven;Laura Van Gerven;Laura Van Gerven, Doctor</t>
  </si>
  <si>
    <t>;laura.vangerven@uzleuven.be;laura.vangerven@uzleuven.be</t>
  </si>
  <si>
    <t>;+3216336342;+3216336342</t>
  </si>
  <si>
    <t>UZ/KU Leuven;</t>
  </si>
  <si>
    <t xml:space="preserve">..Inclusion Criteria:....- Deceased hospitalised patients, tested positive or negative for SARS-CoV-2 for patient or..control group respectively....Exclusion Criteria:....  -  none..      </t>
  </si>
  <si>
    <t>Other: Sampling of tissue</t>
  </si>
  <si>
    <t>Prevalence of SARS-CoV-2 in the sampled tissue</t>
  </si>
  <si>
    <t>NCT04448054</t>
  </si>
  <si>
    <t>Imaging SARS-CoV-2 Involvement of Leptomeninges, Olfactory and Limbic Areas</t>
  </si>
  <si>
    <t>https://clinicaltrials.gov/show/NCT04448054</t>
  </si>
  <si>
    <t>Amélie YAVCHITZ;Amélie YAVCHITZ</t>
  </si>
  <si>
    <t>ayavchitz@for.paris;ayavchitz@for.paris</t>
  </si>
  <si>
    <t>0148036431;0148036431</t>
  </si>
  <si>
    <t xml:space="preserve">..Inclusion Criteria:....Patient&gt; 18 years old Express consent to participate in the study Affiliate or beneficiary..of a social security scheme Patient with suspected SARS-CoV-2 infection in an epidemic..context, confirmed or not by PCR, or close contact with a case confirmed by PCR, typical..chest scanner (non-systematized frosted glass areas predominantly sub-pleural, and at a..later stage of alveolar condensation without excavations, nodules or masses) or positive..serology; Patient to benefit from a brain MRI for an indication within the scope of care....Exclusion Criteria:....Patient benefiting from a legal protection measure Pregnant or breastfeeding woman..      </t>
  </si>
  <si>
    <t>Estimate, With the Contribution of Optimized MRI, the Prevalence of Neurological and Neurovascular Manifestations on Imaging in the Event of SARS-CoV-2</t>
  </si>
  <si>
    <t>Other: MRI</t>
  </si>
  <si>
    <t>Percentage of patients included with at least one sign of neuromeningeal, neurosensory or neurovascular involvement on MRI imaging with the specific sequences used.</t>
  </si>
  <si>
    <t>NCT04508023</t>
  </si>
  <si>
    <t>A Study of Rivaroxaban to Reduce the Risk of Major Venous and Arterial Thrombotic Events, Hospitalization and Death in Medically Ill Outpatients With Acute, Symptomatic Coronavirus Disease 2019 (COVID-19) Infection</t>
  </si>
  <si>
    <t>A Multicenter, Randomized, Placebo-Controlled, Pragmatic Phase 3 Study Investigating the Efficacy and Safety of Rivaroxaban to Reduce the Risk of Major Venous and Arterial Thrombotic Events, Hospitalization and Death in Medically Ill Outpatients With Acute, Symptomatic COVID-19 Infection</t>
  </si>
  <si>
    <t>https://clinicaltrials.gov/show/NCT04508023</t>
  </si>
  <si>
    <t>Janssen Research &amp; Development, LLC Clinical Trial;Study Contact</t>
  </si>
  <si>
    <t>;Participate-In-This-Study@its.jnj.com</t>
  </si>
  <si>
    <t>;844-434-4210</t>
  </si>
  <si>
    <t>Janssen Research &amp; Development, LLC;</t>
  </si>
  <si>
    <t xml:space="preserve">..Inclusion Criteria:....  -  Coronavirus Disease 2019 (COVID-19) positive diagnosis by locally obtained viral..     diagnostic test (example, polymerase chain reaction [PCR]). This may be nasal swab or..     saliva test or other available technology to demonstrate current infection....  -  Confirm that participant is known to health system, with at least 1 contact in..     electronic medical records (EMR) prior to screening....  -  Symptoms attributable to COVID-19 (example, fever, cough, loss of taste or smell,..     muscle aches, shortness of breath, fatigue)....  -  Initial treatment plan does not include hospitalization....  -  Presence of at least 1 additional risk factor: a) age more than or equal to (&gt;=) 60..     years; b) prior history of VTE; c) history of thrombophilia; d) history of coronary..     artery disease (CAD); e) history of peripheral artery disease (PAD); f) history of..     cerebrovascular disease or ischemic stroke; g) history of cancer (other than basal..     cell carcinoma) h) history of diabetes requiring medication; i) history of heart..     failure; j) body mass index (BMI) greater than or equal to (&gt;=) 35 kilogram per meter..     square (kg/m^2); k) D-dimer greater than (&gt;) upper limit of normal for local..     laboratory (within 2 weeks of the date of the COVID-19 test and prior to..     randomization)....Exclusion Criteria:....  -  Increased risk of bleeding such as a) significant bleeding in the last 3 months; b)..     active gastroduodenal ulcer in the last 3 months; c) history of bronchiectasis or..     pulmonary cavitation; d) need for dual antiplatelet therapy or anticoagulation; e)..     prior intracranial hemorrhage, f) known severe thrombocytopenia g) active cancer and..     undergoing treatment....  -  Any illness or condition that in the opinion of the investigator would significantly..     increase the risk of bleeding (example recent trauma, recent surgery, severe..     uncontrolled hypertension, gastrointestinal cancer, renal failure requiring dialysis,..     severe liver disease, known bleeding diathesis)....  -  Known allergies, hypersensitivity, or intolerance to rivaroxaban or its excipients....  -  Positive COVID-19 antibody or serology test after 2-week period of acute, symptomatic..     COVID-19 infection....  -  Known diagnosis of triple positive (positive for lupus anticoagulant, anticardiolipin,..     and anti-beta 2-glycoprotein I antibodies) antiphospholipid syndrome..      </t>
  </si>
  <si>
    <t>Other: Standard of Care (SOC);Other: Placebo;Drug: Rivaroxaban</t>
  </si>
  <si>
    <t>Time to First Occurrence of a Composite Endpoint of Symptomatic VTE, MI, Ischemic Stroke, Acute Limb Ischemia, Non-CNS Systemic Embolization, All-cause Hospitalization and All-cause Mortality</t>
  </si>
  <si>
    <t>NCT04520191</t>
  </si>
  <si>
    <t>Home-based Kidney Care in Native Americans of New Mexico (HBKC) - Enhancement: COVID-19 Study</t>
  </si>
  <si>
    <t>Home-based Kidney Care in Native Americans of New Mexico (HBKC) - COVID-19 Related Disruption in Health and Health Care</t>
  </si>
  <si>
    <t>https://clinicaltrials.gov/show/NCT04520191</t>
  </si>
  <si>
    <t>Vallabh Shah, PhD;Vallabh Shah, PhD</t>
  </si>
  <si>
    <t>vshah@salud.unm.edu;vshah@salud.unm.edu</t>
  </si>
  <si>
    <t>505-272-9615;505-272-9615</t>
  </si>
  <si>
    <t xml:space="preserve">..Inclusion Criteria:....  -  Willingness to participate in the phone-based and or mail based survey.....Exclusion Criteria:....  -  None..      </t>
  </si>
  <si>
    <t>CKD</t>
  </si>
  <si>
    <t>Number of participants with problems in their health care due to COVID-19 related isolation</t>
  </si>
  <si>
    <t>NCT04522089</t>
  </si>
  <si>
    <t>A Study to Evaluate the Safety and Immunogenicity of COVID-19 (AdimrSC-2f) Vaccine</t>
  </si>
  <si>
    <t>A Randomized, Single Center, Open-label, Dose-finding, Phase I Study to Evaluate the Safety and Immunogenicity of Pandemic Virus Vaccine, AdimrSC-2f (SARS-CoV-2), in Healthy Volunteers</t>
  </si>
  <si>
    <t>Adimmune Corporation</t>
  </si>
  <si>
    <t>https://clinicaltrials.gov/show/NCT04522089</t>
  </si>
  <si>
    <t xml:space="preserve">..Inclusion Criteria:....  -  Subjects who meet ALL inclusion criteria will be included.....       1. Male or non-pregnant female, aged 20 to 60 years old (inclusive).....       2. Subject who is physically and mentally capable of participating the study and are..          willing to adhere to study procedures.....       3. Subject with no clinically significant abnormal findings in medical history,..          physical examination, vital signs, or clinical laboratory results at the..          Screening visit based on the investigator's judgment.....       4. Subject with negative test result in SARS-CoV-2 antibody (IgG and IgM) rapid test..          at the Screening visit.....       5. Subject with negative serology test results for human immunodeficiency virus..          (HIV) antibody, hepatitis B surface antigen, and hepatitis C antibody at the..          Screening visit.....       6. Subjects' clinical laboratory test results are in the normal range or with..          abnormal values without clinical significance as judged by the investigator.....       7. Female subject with childbearing potential must have negative result in urine..          pregnancy test at the Screening visit.....       8. Female subject with childbearing potential must be willing to implement adequate,..          highly effective contraceptive measure during the study period. Effective birth..          control includes:....            1. Intrauterine device plus one barrier method....            2. Oral, implantable, or injectable contraceptives plus one barrier method; or....            3. Two barrier methods Effective barrier methods are male or female condoms,..               diaphragms, or spermicides (creams or gels that contain a chemical to kill..               sperm). Women of childbearing potential are those who have not been..               surgically sterilized or have not been free from menses for = 1 year.....       9. Male subject who agrees to use an adequate method of contraception during the..          study period [e.g., barrier contraceptives (male condom)].....      10. Subject who provides informed consent after receiving a detailed explanation of..          study procedures.....Exclusion Criteria:....  -  Subjects who meet ANY exclusion criteria will be excluded.....       1. Subject with a body mass index (BMI) &lt; 18.5 kg/m2 (underweight) or = 35 kg/m2..          (greater than Class I obesity) at the Screening Visit.....       2. Subject with history of cancer (except localized skin cancer without metastases)..          within 5 years prior to the Screening visit.....       3. Subject has ongoing or medical history of hypertension or diabetes mellitus.....       4. Subject has ongoing use of tobacco or nicotine-containing products (nicotine..          patch included) or e-cigarette devices or with history of using..          nicotine-containing product as documented in medical chart or by verbal..          confirmation at screening.....       5. Subject with documented history of substance or alcohol abuse in the medical..          chart or by verbal confirmation within 6 months (approximately 180 days) prior to..          the Screening visit.....       6. Subject who received any vaccine (live, inactivated, or bacterial) within 1 month..          (approximately 30 days) prior to the Screening visit.....       7. Subject with hypersensitivity to the ingredients of AdimrSC-2f (including..          aluminum).....       8. Subject with personal or family history of Guillain-Barré Syndrome.....       9. Subject who has travelled abroad within 3 months (approximately 90 days) prior to..          the Screening visit.....      10. Subject with influenza-like illness as defined by any of the following symptoms..          at Screening visit: fever (tympanic temperature = 38?), dry cough, headache,..          fatigue, respiratory sputum production (phlegm), dysgeusia, anosmia, shortness of..          breath, muscle and joint pain, or sore throat.....      11. Female subject who is pregnant or lactating at screening or plans to be pregnant..          during the study period.....      12. Subject who treated with an investigational drug or device or have participated..          in a clinical study within 3 months (approximately 90 days) prior to the..          Screening visit.....      13. Subject with clinically significant abnormal ECG at the Screening visit or with..          history of clinically significant cardiovascular disease such as arrhythmia,..          coronary artery disease or heart failure, as judged by the investigator.....      14. Subject with any confirmed or suspected abnormal immune function,..          immunosuppressive, or immunodeficiency or received any immunosuppressants or..          immunomodulators within 6 months (approximately 180 days) prior to the Screening..          visit.....      15. Subject with history of wheezing, asthma, chronic obstructive pulmonary disease,..          or have used bronchodilator within 3 months (approximately 90 days) prior to the..          Screening visit.....      16. Subject who had blood donation within 2 weeks prior to the Screening visit.....      17. Subject who received any blood products, including immunoglobulin within 3 months..          (approximately 90 days) prior to the Screening visit.....      18. Subject who is not suitable to participate in this study as judged by the..          investigator.....      19. Subject with chronic illness...      </t>
  </si>
  <si>
    <t>Biological: AdimrSC-2f</t>
  </si>
  <si>
    <t>The solicited adverse events (SoAEs);Incidence of abnormal laboratory tests results</t>
  </si>
  <si>
    <t>NCT04528329</t>
  </si>
  <si>
    <t>Anosmia and / or Ageusia and Early Corticosteroid Use</t>
  </si>
  <si>
    <t>Anosmia and / or Ageusia in COVID-19: Timeline, Treatment With Early Corticosteroid and Recovery</t>
  </si>
  <si>
    <t>https://clinicaltrials.gov/show/NCT04528329</t>
  </si>
  <si>
    <t>Emad R Issak, MD;Emad R Issak, MD;Emad R Issak, MD</t>
  </si>
  <si>
    <t xml:space="preserve">..Inclusion Criteria:....  -  Any case with COVID-19....  -  Age more than or equal to 18 years....  -  Mild to moderate severity....Exclusion Criteria:....  -  Diabetes....  -  Any contra-indication for the interventional drug....  -  Mentally disabled cases..      </t>
  </si>
  <si>
    <t>Drug: Early-Dexamethasone;Drug: Late dexamethazone</t>
  </si>
  <si>
    <t>NCT04558203</t>
  </si>
  <si>
    <t>The Relationship Between COVID-19 and Autoimmune Diseases, Lessons From Practice</t>
  </si>
  <si>
    <t>https://clinicaltrials.gov/show/NCT04558203</t>
  </si>
  <si>
    <t>Asalam Center</t>
  </si>
  <si>
    <t xml:space="preserve">..Inclusion Criteria:....  -  COVID-19 cases....Exclusion Criteria:....  -  not proved to be COVID-19 cases..      </t>
  </si>
  <si>
    <t>incidence of autoimmune conditions</t>
  </si>
  <si>
    <t>NCT04561193</t>
  </si>
  <si>
    <t>Investigation of Subsequent and Co-infections Associated With SARS-CoV-2 (COVID-19)</t>
  </si>
  <si>
    <t>https://clinicaltrials.gov/show/NCT04561193</t>
  </si>
  <si>
    <t>Matthew Crotty, PharmD</t>
  </si>
  <si>
    <t xml:space="preserve">..Inclusion Criteria:....  -  Patients admitted to Methodist Richardson, Methodist Mansfield, Methodist Charlton, or..     Methodist Dallas Medical Centers between February 1, 2020 and April 30, 2020....  -  &gt;18 years old....  -  Positive SARS-CoV-2 (COVID-19) PCR test....Exclusion Criteria:....  -  Outpatient or emergency department visit....  -  Not admitted to an inpatient or observation status for &gt;24 hours..      </t>
  </si>
  <si>
    <t>Prevalence of subsequent and co-infections</t>
  </si>
  <si>
    <t>NCT04581031</t>
  </si>
  <si>
    <t>COntinuous Signs Monitoring In Covid-19 Patients</t>
  </si>
  <si>
    <t>https://clinicaltrials.gov/show/NCT04581031</t>
  </si>
  <si>
    <t xml:space="preserve">..Inclusion Criteria:....Participants are eligible to be included in the study only if all of the following criteria..apply:....  1. Adult (aged 16 years or older), hospital inpatients....  2. Suspected or confirmed COVID-19 infection (nasopharyngeal swab sent or planned):....       1. Positive nasopharyngeal swab during this admission OR....       2. Nasopharyngeal swab pending during this admission and the treating team suspect..          COVID-19 OR....       3. Negative nasopharyngeal swab during this admission but the treating team continue..          to suspect COVID-19 OR....       4. Positive nasopharyngeal swab in the last 7 days....  3. Emergency admission to hospital within the last 72 hours and/or a positive..     nasopharyngeal test within the last 72 hours taken from a patient who was already an..     inpatient at the time the swab was taken.....  4. Symptoms consistent with COVID-19 infection at the time of admission or when swab..     taken: cough, shortness of breath, alteration to sense of taste or smell, fevers or..     other symptoms in keeping with COVID-19 in the opinion of the study team.....  5. For full active treatment (including escalation to critical care)....  6. The patient is at risk of deterioration (as evidenced by a requirement for..     supplementary oxygen)....Exclusion Criteria:....Participants are excluded from the study if any of the following criteria apply:....  1. Patients unable to give informed consent.....  2. Patients with a life expectancy of &lt;24hours.....  3. Known allergy or history of contact dermatitis to medical adhesives.....  4. Patients with pacemakers, implantable defibrillators or neurostimulators.....  5. Patients with an arterio-venous fistula in either arm...      </t>
  </si>
  <si>
    <t>Other: Machine Learning/AI Algorithm;Device: Continuous vital sign monitoring - Isansys Patient Status Engine</t>
  </si>
  <si>
    <t>Development of an AI model to predict clinically relevant outcomes for ward-based patients with COVID-19 monitored for up to 20 days. Metrics to be employed depend on the algorithm used but include, Log-Loss, precision and/or recall and confusion matrix.</t>
  </si>
  <si>
    <t>NCT04581928</t>
  </si>
  <si>
    <t>Patients Reactions Towards Their Diagnosis as Having COVID-19</t>
  </si>
  <si>
    <t>Patients Reactions Towards Their Diagnosis as Having COVID-19: A Cohort Study</t>
  </si>
  <si>
    <t>https://clinicaltrials.gov/show/NCT04581928</t>
  </si>
  <si>
    <t xml:space="preserve">..Inclusion Criteria:....  -  COVID-19....  -  Age 18 years of less....Exclusion Criteria:....  -  Mental diseases making the communication with them difficult..      </t>
  </si>
  <si>
    <t>NCT04582201</t>
  </si>
  <si>
    <t>An Experiment to Evaluate the Safety of agenT-797 in Participants With Moderate to Severe Difficulty Breathing Secondary to SARS-CoV-2 (COVID-19) or Influenza</t>
  </si>
  <si>
    <t>A Phase 1/2 Study of agenT-797 to Treat Moderate to Severe Acute Respiratory Syndrome Secondary to SARS-CoV-2 or Influenza</t>
  </si>
  <si>
    <t>MiNK Therapeutics</t>
  </si>
  <si>
    <t>https://clinicaltrials.gov/show/NCT04582201</t>
  </si>
  <si>
    <t>Medical Director;Agenus, Inc. Clinical Trial Information</t>
  </si>
  <si>
    <t>;clinicaltrialinfo@agenusbio.com</t>
  </si>
  <si>
    <t>;781-674-4265</t>
  </si>
  <si>
    <t>Agenus Inc.;</t>
  </si>
  <si>
    <t>Drug: agenT-797</t>
  </si>
  <si>
    <t>Number Of Participants With Treatment-emergent Adverse Events;Number Of Participants With Dose-limiting Toxicities</t>
  </si>
  <si>
    <t>NCT04594278</t>
  </si>
  <si>
    <t>COVID-19 Burnout Study</t>
  </si>
  <si>
    <t>Remote Delivery of a Mindfulness-based Intervention to Decrease Anxiety Levels and Burnout Among Health-care Professionals During the Covid-19 Pandemic</t>
  </si>
  <si>
    <t>https://clinicaltrials.gov/show/NCT04594278</t>
  </si>
  <si>
    <t xml:space="preserve">..Inclusion Criteria:....  -  -Employee in the radiation medicine program in UHN....  -  Health Care Professional (Therapist, Nurse, Physician, Resident, Physician assistant,..     Physician admin assistant)....  -  Over 18....Exclusion Criteria:....  -  Not working at the radiation medicine program at UHN..      </t>
  </si>
  <si>
    <t>Behavioral: Mindfulness Based Intervention</t>
  </si>
  <si>
    <t>Perceived Stress</t>
  </si>
  <si>
    <t>NCT04602949</t>
  </si>
  <si>
    <t>Detection of COVID-19 Using Breath Analysis - Validation Study</t>
  </si>
  <si>
    <t>Detection of the 2019 Novel Coronavirus (SARS-CoV-2) Using Breath Analysis - Validation Study</t>
  </si>
  <si>
    <t>https://clinicaltrials.gov/show/NCT04602949</t>
  </si>
  <si>
    <t>Natalie Dror, PhD;Natalie Dror, PhD;Shai Efrati, MD</t>
  </si>
  <si>
    <t>;natalie@scentech-medical.com;efratishai@outlook.com</t>
  </si>
  <si>
    <t>;+972-528-264282;+972549212866</t>
  </si>
  <si>
    <t>Scentech Medical Technologies Ltd;</t>
  </si>
  <si>
    <t xml:space="preserve">..Inclusion Criteria:....  -  Age 6 to 75 years at the time of consent....  -  Capable of understanding written and/or spoken language....  -  Able to provide informed consent....  -  Was not treated with Anti-viral drugs....Exclusion Criteria:....  -  Age under 6 years old....  -  Under guardianship or deprived of liberty....  -  Pregnant or lactating woman..      </t>
  </si>
  <si>
    <t>Diagnostic Test: Breath Biopsy Analysis</t>
  </si>
  <si>
    <t>NCT04611802</t>
  </si>
  <si>
    <t>A Study to Evaluate the Efficacy, Immune Response, and Safety of a COVID-19 Vaccine in Adults = 18 Years With a Pediatric Expansion in Adolescents (12 to &lt; 18 Years) at Risk for SARS-CoV-2</t>
  </si>
  <si>
    <t>A Phase 3, Randomized, Observer-Blinded, Placebo-Controlled Study to Evaluate the Efficacy, Safety, and Immunogenicity of a SARS-CoV-2 Recombinant Spike Protein Nanoparticle Vaccine (SARS-CoV-2 rS) With Matrix-M1™ Adjuvant in Adult Participants = 18 Years With a Pediatric Expansion in Adolescents (12 to &lt; 18 Years)</t>
  </si>
  <si>
    <t>https://clinicaltrials.gov/show/NCT04611802</t>
  </si>
  <si>
    <t xml:space="preserve">..Inclusion Criteria:....Adult Participants :....Each participant in the Adult Main Study and/or the Booster Amendment must meet all of the..following criteria to be enrolled in this study:....  1. Adults = 18 years of age at screening who, by virtue of age, race, ethnicity or life..     circumstances, are considered at substantial risk of exposure to and infection with..     SARS CoV-2.....  2. Willing and able to give informed consent prior to study enrollment and to comply with..     study procedures.....  3. Participants of childbearing potential (defined as any participant who has experienced..     menarche and who is NOT surgically sterile [i.e., hysterectomy, bilateral tubal..     ligation, or bilateral oophorectomy] or postmenopausal [defined as amenorrhea at least..     12 consecutive months]) must agree to be heterosexually inactive from at least 28 days..     prior to enrollment and through 3 months after the last vaccination OR agree to..     consistently use a medically acceptable method of contraception from at least 28 days..     prior to enrollment and through 3 months after the last vaccination.....  4. Is medically stable, as determined by the investigator (based on review of health..     status, vital signs [to include body temperature], medical history, and targeted..     physical examination [to include body weight]). Vital signs must be within medically..     acceptable ranges prior to the first vaccination.....  5. Agree to not participate in any other SARS-CoV-2 prevention trial during the study..     follow-up.....  6. For the Booster Amendment only, active participants who received a full dose regimen..     of active vaccine (SARS-CoV-2 rS with Matrix-M1 adjuvant) or any authorized/approved..     COVID-19 vaccine are eligible for participation. Such participants must demonstrate..     receipt by producing a valid documentation of vaccination at the booster visit.....Pediatric Participants :....Each participant in the Pediatric Expansion and/or the Booster Amendment must meet all of..the following criteria to be enrolled in this study:....  1. Pediatric participants 12 to &lt; 18 years of age at screening, determined to be healthy..     or medically stable by the investigator (based on review of health status, vital signs..     [to include body temperature], medical history, and targeted physical examination [to..     include body weight]). Vital signs must be within medically acceptable ranges prior to..     the first vaccination.....  2. Participant and parent(s)/caregiver(s) or legally acceptable representative willing..     and able to give informed consent and assent, as required, prior to study enrollment..     and to comply with study procedures.....  3. Participants of childbearing potential (defined as any participant who has experienced..     menarche and who is NOT surgically sterile [ie, hysterectomy, bilateral tubal..     ligation, or bilateral oophorectomy] must agree to be heterosexually inactive from at..     least 28 days prior to enrollment and through 3 months after the last vaccination OR..     agree to consistently use a medically acceptable method of contraception from at least..     28 days prior to enrollment and through 3 months after the last vaccination.....  4. Agree to not participate in another SARS-CoV-2 prevention trial during the study..     follow-up.....  5. For the Booster Amendment only, active participants who received a full dose regimen..     of active vaccine (SARS-CoV-2 rS with Matrix-M1 adjuvant) or any authorized/approved..     COVID-19 vaccine are eligible for participation. Such participants must demonstrate..     receipt by producing valid documentation of vaccination.....Exclusion Criteria:....Adult and pediatric participants meeting any of the following criteria will be excluded..from the study:....  1. Unstable acute or chronic illness. Criteria for unstable medical conditions include:....       1. Substantive changes in chronic prescribed medication (change in class or..          significant change in dose) in the past 2 months.....       2. Currently undergoing workup of undiagnosed illness that could lead to diagnosis..          of a new condition. Note: Well-controlled human immunodeficiency virus [HIV] with..          undetectable HIV RNA [&lt; 50 copies/mL] and CD4 count &gt; 200 cells/µL for at least 1..          year, documented within the last 6 months, is NOT considered an unstable chronic..          illness. Participant's or parent's/caregiver's verbal report will suffice as..          documentation.....  2. Participation in research involving an investigational product (drug/biologic/device)..     administered within 45 days prior to first study vaccination.....  3. History of a previous laboratory-confirmed diagnosis of SARS-CoV-2 infection or..     COVID-19. A previous diagnosis of COVID-19 during participation in this trial is not..     exclusionary for the Booster Amendment.....  4. Received any vaccine within 4 days prior to first study vaccination or planned receipt..     of any vaccine before Day 49 (i.e., 28 days after second vaccination), except for..     influenza vaccination, which may be received = 4 days prior to or = 7 days after..     either study vaccination. Rabies vaccine, at any time it is medically indicated, is..     not exclusionary. Prior receipt of another approved or authorized COVID-19 vaccine..     prior to booster injection is not exclusionary in the Booster Amendment. Such..     participants must provide documentation of vaccine and date(s) of administration.....  5. Autoimmune or immunodeficiency disease/condition (iatrogenic or congenital) or therapy..     that causes clinically significant immunosuppression. NOTE: Stable endocrine disorders..     (eg, thyroiditis, pancreatitis, including stable diabetes mellitus) are NOT excluded.....  6. Chronic administration (defined as &gt; 14 continuous days) of immunosuppressant or..     systemic glucocorticoids causing clinically significant immunocompromise, within 90..     days prior to first study vaccination and/or third (booster) vaccination. NOTE: An..     immunosuppressant dose of glucocorticoid is defined as a systemic dose = 20 mg of..     prednisone per day or equivalent. The use of topical, inhaled, and nasal..     glucocorticoids is permitted. Topical tacrolimus and ocular cyclosporin are permitted.....  7. Received immunoglobulin or blood-derived products, within 90 days prior to first study..     vaccination and/or third (booster) vaccination.....  8. Active cancer (malignancy) on chemotherapy that is judged to cause clinically..     significant immunocompromise within 1 year prior to first study vaccination (with the..     exception of malignancy cured via excision, at the discretion of the investigator)...     This criterion is not applicable to participants diagnosed during participation in..     this trial who accept participation in the Booster </t>
  </si>
  <si>
    <t>Biological: SARS-CoV-2 rS/Matrix-M1 Adjuvant (Initial Vaccination Period);Other: Placebo (Initial Vaccination Period);Biological: SARS-CoV-2 rS/Matrix-M1 Adjuvant (Crossover Vaccination period);Other: Placebo (Crossover Vaccination period);Biological: SARS-CoV-2 rS/Matrix-M1 Adjuvant (Booster Vaccination)</t>
  </si>
  <si>
    <t>Adult Main Study and Pediatric Expansion: Participants with Symptomatic Mild, Moderate, or Severe Coronavirus Disease 2019 (COVID-19);Pediatric Expansion: Reactogenicity Incidence and Severity;Pediatric Expansion: Deaths Due to Any Cause;Pediatric Expansion: Antibodies to SARS-CoV-2 Nucleoprotein (NP) at Specified Time Points;Pediatric Expansion: Incidence and Severity of AESIs Attributed to Study Vaccine Through Specified Time Points until Month 24;Pediatric Expansion: Incidence and Severity of MAAEs Attributed to Study Vaccine Through Specified Time Points until Month 24;Pediatric Expansion: Incidence and Severity of SAEs Attributed to Study Vaccine Through Specified Time Points until Month 24;Pediatric Expansion: Incidence and Severity of Adverse Events of Special Interest (AESIs) Through Specified Time Points;Pediatric Expansion: Incidence and Severity of Serious Adverse Events (SAEs) Through Specified Time Points;Pediatric Expansion: Incidence and Severity of MAAEs Attributed to Study Vaccine Through Specified Time Points;Pediatric Expansion: Incidence and Severity of Unsolicited Adverse Events (AEs) Through Day 49;Pediatric Expansion: Incidence and Severity of Medically Attended Adverse Events (MAAEs) Through Day 49</t>
  </si>
  <si>
    <t>Mayotte,Portugal,United States Minor Outlying Islands</t>
  </si>
  <si>
    <t>NCT04615390</t>
  </si>
  <si>
    <t>Recovery Profiles in Patients With SARS-CoV-2 Outcomes Undergoing Rehabilitation</t>
  </si>
  <si>
    <t>Recovery Profiles in Patients With COVID-19 Outcomes Undergoing Rehabilitation</t>
  </si>
  <si>
    <t>https://clinicaltrials.gov/show/NCT04615390</t>
  </si>
  <si>
    <t>Sofia Straudi, MD, PhD;Sofia Straudi, MD, PhD</t>
  </si>
  <si>
    <t>s.straudi@ospfe.it;s.straudi@ospfe.it</t>
  </si>
  <si>
    <t>0532238720;0532236185</t>
  </si>
  <si>
    <t xml:space="preserve">..Inclusion Criteria:....  -  diagnosis of covid19 (WHO criteria);....  -  indication for respiratory and / or neuromotor rehabilitation treatment....Exclusion Criteria:....  -  cognitive or communication impairment precluding informed consent....  -  severe medical conditions....  -  pregnancy..      </t>
  </si>
  <si>
    <t>Covid19_rehabilitation</t>
  </si>
  <si>
    <t>Behavioral: Early rehabilitation;Behavioral: Subacute rehabilitation;Behavioral: Mindfulness training;Behavioral: Personalized ambulatory training</t>
  </si>
  <si>
    <t>Borg scale;Heart rate;Oxygen saturation;30 seconds sit-to-stand test;Change in 1 minute sit-to-stand test between two time points;Change in Short form health survey between three time points;2-minute walking test;Change in 6-minute walking test between two time points;Change in Functional Independence Measure Scale between two time points;Change in Montreal Cognitive Assessment between two time points;Cognitive Reserve Index questionnaire;Change in Patient Health Questionnaire-9 (PHQ-9) between two time points;Covid19 Yorkshire Rehabilitation Scale (C19-YRS);Change in Pittsburgh Sleep Quality Index between two time points;Change in General Self Efficacy Scale between two time points;Change in Impact of Event Scale - Revised between two time points;Change in Connor-Davidson Resilience Scale between two time points;Change in Beck anxiety inventory between two time points</t>
  </si>
  <si>
    <t>NCT04633980</t>
  </si>
  <si>
    <t>Hydrogen Therapy in Patients With Moderate Covid-19</t>
  </si>
  <si>
    <t>Hydrogen Inhalation Therapy in Patients With Moderate Covid-19: Phase-1 Clinical Trial</t>
  </si>
  <si>
    <t>https://clinicaltrials.gov/show/NCT04633980</t>
  </si>
  <si>
    <t>Jean Paul Brion, MD;BOUCHER François, PhD;Jean Paul Brion, MD</t>
  </si>
  <si>
    <t>;Francois.Boucher@univ-grenoble-alpes.fr;JPBrion@chu-grenoble.fr</t>
  </si>
  <si>
    <t>;0033476637117;</t>
  </si>
  <si>
    <t xml:space="preserve">..Inclusion Criteria:....  1. Patient =18 years old....  2. Suspicion of SARS CoV-2 infection based on clinical signs AND (positive PCR OR..     positive serology OR suggestive abnormalities on lung-imaging modalities)....  3. Hospitalized patients with SpO2 =94% on room air requiring normobaric oxygen therapy..     with a nasal flow of O2 = 6L / min to reach at least SaO2 = 95%....  4. Patient understanding and agreeing to comply with the planned study procedures....  5. Patient affiliated with social security or beneficiary of such protection....  6. Patient (or his legal representative) who has given his informed consent in writing..     before the start of any study procedure.....Exclusion Criteria:....  1. Pregnant or parturient women....  2. Ratio of spontaneous blood ALT/AST&gt; 5 times the normal upper limit.....  3. Stage 4 of severe chronic kidney disease or requiring dialysis (i.e. eGFR &lt;30)....  4. Early transfer to another hospital within 72 hours.....  5. Contraindication to any study drug, including a known allergy....  6. Uncontrolled and clinically significant heart disease, such as arrhythmias, angina..     pectoris or uncompensated congestive heart failure....  7. Patients treated in ambulatory care (i.e. not hospitalized)....  8. Females of childbearing potential, defined as a premenopausal female capable of..     becoming pregnant, and not using an highly effective form of birth control.....  9. Participant involved in another interventional clinical study.... 10. Person deprived of liberty by judicial order.... 11. Person under guardianship or curatorship..      </t>
  </si>
  <si>
    <t>Drug: Mixture 3,6% H2 in N2 (96.4%)</t>
  </si>
  <si>
    <t>adverse events</t>
  </si>
  <si>
    <t>NCT04655586</t>
  </si>
  <si>
    <t>Assessing Safety, Hospitalization and Efficacy of rNAPc2 in COVID-19</t>
  </si>
  <si>
    <t>Assessing Safety, Hospitalization and Efficacy of rNAPc2 in COVID-19 (ASPEN-COVID-19)</t>
  </si>
  <si>
    <t>ARCA Biopharma, Inc.</t>
  </si>
  <si>
    <t>https://clinicaltrials.gov/show/NCT04655586</t>
  </si>
  <si>
    <t>Marc Bonaca, MD, MPH</t>
  </si>
  <si>
    <t>CPC Clinical Research</t>
  </si>
  <si>
    <t xml:space="preserve">..Inclusion Criteria:....  1. Age = 18 years and = 90 years at the Screening assessment....  2. Weight = 50 kg at randomization....  3. Hospitalized with a diagnosis of COVID-19 and in need of inpatient medical care....  4. Positive for SARS-CoV-2 on nasopharyngeal, oropharyngeal or other tissue/body fluid..     samples by PCR or validated other test of ongoing infection (not an antibody test for..     prior exposure), within seven (7) days of hospitalization or screening assessment....  5. D-dimer level &gt; upper limit of normal at screening....  6. Provided electronic or written informed consent, either personally or through a..     legally authorized representative (LAR)....  7. Must agree not to participate in a concurrent interventional study involving..     anticoagulation or anti-platelet therapy....  8. Female patients of reproductive or child-bearing potential must be willing to use an..     effective method of contraception for the duration of the study, and male patients..     must be willing to use an effective method of contraception to avoid partner pregnancy..     and abstain from sperm donation for at least 90 days after last dose....Exclusion Criteria:....  1. High bleeding risk, e.g. major surgery within prior 1 month, history of a major bleed..     while receiving anticoagulation, recent hemorrhagic stroke, current or planned (during..     current hospitalization) dual anti-platelet therapy, platelet count &lt;25,000/uL,..     current therapeutic anticoagulation for a medical indication other than COVID-19, e.g...     atrial fibrillation, known thrombosis, hereditary or acquired coagulopathy treated..     with therapeutic anticoagulation. Patients receiving prophylactic anticoagulation are..     eligible if they are willing to discontinue current anticoagulation.....  2. Sustained systolic blood pressure &lt; 90 mmHg considered to be clinically significant....  3. Persistent eGFR &lt;20 ml/min/1.73m2....  4. Known severe liver disease (e.g. bilirubin &gt;3.5 mg/dL (60 umol/L))....  5. Life expectancy estimated to be &lt; 72 hours based on current clinical condition....  6. Anticipated hospital discharge or transfer within 5 days based on current clinical..     condition....  7. Known anti-phospholipid syndrome....  8. Unable to receive heparin, e.g. history of heparin-induced thrombocytopenia and..     thrombosis (HITT)....  9. Participation in any interventional clinical study with an investigational product..     within seven (7) days of the Screening assessment or within 5 half-lives of the..     investigational agent, whichever is longer..      </t>
  </si>
  <si>
    <t>Drug: Heparin;Drug: rNAPc2</t>
  </si>
  <si>
    <t>Time to recovery within thirty (30) days of randomization using the ACTT ordinal scale (Phase 3);Number of major or non-major clinically relevant bleeding events within eight (8) days of randomization as compared to heparin (Phase 2b and 3);Proportional change in D-dimer level from Baseline to Day 8, or day of discharge if prior to Day 8 (Phase 2b)</t>
  </si>
  <si>
    <t>Antigua and Barbuda,Bouvet Island,United States Minor Outlying Islands</t>
  </si>
  <si>
    <t>NCT04659928</t>
  </si>
  <si>
    <t>Evaluation of Aerosol in a Dental Clinic</t>
  </si>
  <si>
    <t>https://clinicaltrials.gov/show/NCT04659928</t>
  </si>
  <si>
    <t>Aaron Glick, DDS, FAGD, FICOI, D.ABDSM;Aaron Glick, DDS, FAGD, FICOI, D.ABDSM;Aaron Glick, DDS, FAGD, FICOI, D.ABDSM</t>
  </si>
  <si>
    <t>;Aaron.R.Glick@uth.tmc.edu;Aaron.R.Glick@uth.tmc.edu</t>
  </si>
  <si>
    <t>;(713) 486-4300;(713) 486-4300</t>
  </si>
  <si>
    <t>The University of Texas Health Science Center, Houston;</t>
  </si>
  <si>
    <t xml:space="preserve">..Inclusion Criteria:....  -  prepping natural teeth at the appointment....  -  at least an hour long procedure....  -  procedure will be the first one in the morning..      </t>
  </si>
  <si>
    <t>Device: High volume evacuation (HVE);Device: Extraoral vacuum aspirator (EVA);Device: External evacuation device (EED);Drug: Hydrogen Peroxide</t>
  </si>
  <si>
    <t>Number of bacterial colony forming units (CFUs) .</t>
  </si>
  <si>
    <t>NCT04662060</t>
  </si>
  <si>
    <t>COVID-19 Outpatient Pragmatic Platform Study (COPPS) - Acebilustat Sub-Protocol</t>
  </si>
  <si>
    <t>COVID-19 Outpatient Pragmatic Platform Study (COPPS): A Pragmatic Multi-arm, Adaptive, Phase 2, Blinded, Randomized Placebo-controlled Platform Trial to Assess the Efficacy of Different Investigational Therapeutics in Reducing Time to Disease Resolution or Viral Load Cessation, as Compared to Standard Supportive Care in Outpatients With COVID-19</t>
  </si>
  <si>
    <t>https://clinicaltrials.gov/show/NCT04662060</t>
  </si>
  <si>
    <t>Angela Rogers, MD;Joseph Levitt, MD, MS</t>
  </si>
  <si>
    <t xml:space="preserve">..Inclusion Criteria:....  1. Outpatient setting....  2. Age = 18 years and = 80 years at the time of the assessment....  3. Able and willing to understand the study, adhere to all study procedures, and provide..     written informed consent....  4. Initial diagnosis of COVID-19 disease as defined by an FDA-cleared molecular..     diagnostic assay positive for SARS-CoV-2 with no more than 72 hours from the initial..     swab used in the diagnosis to the time of commencing informed consent.....  5. At baseline, at least two symptoms should have mild or higher severity score, where at..     least one of the mild symptoms is not cough, fatigue, or loss of smell/taste OR at..     least one symptom has a moderate or higher severity score on the COVID Outpatient..     Symptom Scale (COSS).....  6. Participant's COVID-19 related symptom onset occurred within 7 days prior to time of..     randomization.....  7. Other inclusion criteria specific to the investigational product that may, in the eyes..     of the investigator, be deemed necessary.....Exclusion Criteria:....  1. At screening, the participant needs to be admitted to the hospital or is being..     evaluated for potential admission.....  2. Previous use of experimental drugs that may be active against COVID-19 in the eyes of..     the investigators.....  3. Participant yields a positive urine pregnancy test at screening.....  4. Participan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NOTE: Treatment of study participants following institutional COVID-19 treatment..     policies or guidelines, including the use of immunomodulatory medications, is..     permitted. This excludes treatment with agents that have the potential for direct..     antiviral activity, including convalescent plasma and NO, and co-enrollment into other..     clinical studies that evaluate investigational agents for COVID-19.....  5. Participant has a serious chronic disease (e.g., uncontrolled human immunodeficiency..     virus [HIV], cancer requiring chemotherapy within the preceding 6 months, and/or..     moderate or severe hepatic insufficiency).....  6. Has renal insufficiency including severe renal impairment and ESRD and/or requiring..     hemodialysis or continuous ambulatory peritoneal dialysis (CAPD).....  7. Has liver impairment greater than Child Pugh A.....  8. Has a history of alcohol or drug abuse in the previous 6 months.....  9. Has a psychiatric disease that is not well controlled where controlled is defined as:..     stable on a regimen for more than one year..... 10. Has taken another investigational drug within the past 30 days..... 11. Is deemed by the Investigator to be ineligible for any reason.....Additional exclusion criteria for acebilustat protocol:....  1. Patient has abnormal liver enzyme tests at screening, including AST or ALT =3 × the..     upper limit of normal (ULN) or total bilirubin &gt;1.25 × ULN at Screening (patients with..     known Gilbert's syndrome can be included with bilirubin &gt;1.25 × ULN).....  2. Patient is pregnant or breastfeeding.....  3. Patients with baseline ALT &gt;1.5 × ULN...      </t>
  </si>
  <si>
    <t>Drug: Acebilustat;Drug: Placebo</t>
  </si>
  <si>
    <t>For Clinical Domain: Time-to-sustained-resolution</t>
  </si>
  <si>
    <t>NCT04662073</t>
  </si>
  <si>
    <t>COVID-19 Outpatient Pragmatic Platform Study (COPPS) - Camostat Sub-Protocol</t>
  </si>
  <si>
    <t>https://clinicaltrials.gov/show/NCT04662073</t>
  </si>
  <si>
    <t>Julie Parsonnet, MD;Chaitan Khosla, PhD</t>
  </si>
  <si>
    <t xml:space="preserve">..Inclusion Criteria:....  1. 1. Outpatient setting....  2. Age = 18 years and = 80 years at the time of the assessment....  3. Able and willing to understand the study, adhere to all study procedures, and provide..     written informed consent....  4. Initial diagnosis of COVID-19 disease as defined by an FDA-cleared molecular..     diagnostic assay positive for SARS-CoV-2 with no more than 72 hours from the initial..     swab used in the diagnosis to the time of commencing informed consent.....  5. At baseline, at least two symptoms should have mild or higher severity score, where at..     least one of the mild symptoms is not cough, fatigue, or loss of smell/taste OR at..     least one symptom has a moderate or higher severity score on the COVID Outpatient..     Symptom Scale (COSS).....  6. Participant's COVID-19 related symptom onset occurred within 7 days prior to time of..     randomization.....  7. Other inclusion criteria specific to the investigational product that may, in the eyes..     of the investigator, be deemed necessary.....Additional inclusion criteria for camostat protocol:....  1. If male, must be sterile, OR agree not to donate semen AND agree to strictly adhere to..     contraceptive measures during the study and for seven days following the last dose of..     study medication....  2. If female, must be unable to bear children, OR ensure that their male partner is..     incapable of fathering a child, OR, if of childbearing potential will strictly adhere..     to contraceptive measures during the study and for seven days following the last dose..     of study medication, and must agree to stop breast-feeding prior to first dose of..     study drug and through seven days after completing therapy.....Exclusion Criteria:....  1. At screening, the participant needs to be admitted to the hospital or is being..     evaluated for potential admission.....  2. Previous use of experimental drugs that may be active against COVID-19 in the eyes of..     the investigators.....  3. Participant yields a positive urine pregnancy test at screening.....  4. Participan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NOTE: Treatment of study participants following institutional COVID-19 treatment..     policies or guidelines, including the use of immunomodulatory medications, is..     permitted. This excludes treatment with agents that have the potential for direct..     antiviral activity, including convalescent plasma and NO, and co-enrollment into other..     clinical studies that evaluate investigational agents for COVID-19.....  5. Participant has a serious chronic disease (e.g., uncontrolled human immunodeficiency..     virus [HIV], cancer requiring chemotherapy within the preceding 6 months, and/or..     moderate or severe hepatic insufficiency).....  6. Has renal insufficiency including severe renal impairment and ESRD and/or requiring..     hemodialysis or continuous ambulatory peritoneal dialysis (CAPD).....  7. Has liver impairment greater than Child Pugh A.....  8. Has a history of alcohol or drug abuse in the previous 6 months.....  9. Has a psychiatric disease that is not well controlled where controlled is defined as:..     stable on a regimen for more than one year..... 10. Has taken another investigational drug within the past 30 days..... 11. Is deemed by the Investigator to be ineligible for any reason.....Additional exclusion criteria for camostat protocol:....  1. Participant has a history of gout and coagulation disorders.....  2. Participant has a concomitant bacterial respiratory infection as documented by a..     respiratory culture with microbiologic growth. NOTE: Participants on empirical..     antibiotic treatment for possible but unproven bacterial pneumonia, but who are..     positive for SARS-CoV-2, are allowed in the study.....  3. Has previously received camostat mesilate within the past 30 days...      </t>
  </si>
  <si>
    <t>Drug: Camostat;Drug: Placebo</t>
  </si>
  <si>
    <t>For the Viral Domain: Change in Viral Shedding</t>
  </si>
  <si>
    <t>NCT04662086</t>
  </si>
  <si>
    <t>COVID-19 Outpatient Pragmatic Platform Study (COPPS) - Master Protocol</t>
  </si>
  <si>
    <t>https://clinicaltrials.gov/show/NCT04662086</t>
  </si>
  <si>
    <t>Manisha Desai, PhD;Upinder Singh, MD;Yvonne Maldonado, MD;Chaitan Khosla, PhD;Haley Hedlin, PhD;Study Team</t>
  </si>
  <si>
    <t>;;;;;treatcovid@stanford.edu</t>
  </si>
  <si>
    <t>;;;;;650-721-9316</t>
  </si>
  <si>
    <t>Stanford University;Stanford University;Stanford University;Stanford University;Stanford University;</t>
  </si>
  <si>
    <t xml:space="preserve">..Inclusion Criteria:....  1. Outpatient setting....  2. Age = 18 years and = 80 years at the time of the assessment....  3. Able and willing to understand the study, adhere to all study procedures, and provide..     written informed consent....  4. Initial diagnosis of COVID-19 disease as defined by an FDA-cleared molecular..     diagnostic assay positive for SARS-CoV-2 with no more than 72 hours from the initial..     swab used in the diagnosis to the time of commencing informed consent.....  5. At baseline, at least two symptoms should have mild or higher severity score, where at..     least one of the mild symptoms is not cough, fatigue, or loss of smell/taste OR at..     least one symptom has a moderate or higher severity score on the COVID Outpatient..     Symptom Scale (COSS).....  6. Participant's COVID-19 related symptom onset occurred within 7 days prior to time of..     randomization.....  7. Other inclusion criteria specific to the investigational product that may, in the eyes..     of the investigator, be deemed necessary.....Exclusion Criteria:....  1. At screening, the participant needs to be admitted to the hospital or is being..     evaluated for potential admission.....  2. Previous use of experimental drugs that may be active against COVID-19 in the eyes of..     the investigators.....  3. Participant yields a positive urine pregnancy test at screening.....  4. Participan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NOTE: Treatment of study participants following institutional COVID-19 treatment..     policies or guidelines, including the use of immunomodulatory medications, is..     permitted. This excludes treatment with agents that have the potential for direct..     antiviral activity, including convalescent plasma and NO, and co-enrollment into other..     clinical studies that evaluate investigational agents for COVID-19.....  5. Participant has a serious chronic disease (e.g., uncontrolled human immunodeficiency..     virus [HIV], cancer requiring chemotherapy within the preceding 6 months, and/or..     moderate or severe hepatic insufficiency).....  6. Has renal insufficiency including severe renal impairment and ESRD and/or requiring..     hemodialysis or continuous ambulatory peritoneal dialysis (CAPD).....  7. Has liver impairment greater than Child Pugh A.....  8. Has a history of alcohol or drug abuse in the previous 6 months.....  9. Has a psychiatric disease that is not well controlled where controlled is defined as:..     stable on a regimen for more than one year..... 10. Has taken another investigational drug within the past 30 days..... 11. Is deemed by the Investigator to be ineligible for any reason..... 12. Additional exclusions may pertain to specific drugs as described in study-specific..     protocols...      </t>
  </si>
  <si>
    <t>Drug: Acebilustat;Drug: Camostat</t>
  </si>
  <si>
    <t>For Viral Domain: Change in Viral Shedding;For Clinical Domain: Time-to-sustained-resolution</t>
  </si>
  <si>
    <t>NCT04665258</t>
  </si>
  <si>
    <t>Male Reproduction COVID Sequelae Study (MARCOS).</t>
  </si>
  <si>
    <t>Corona Virus Disease 19 (COVID-19) Vaccine and Impact on Fertility Study</t>
  </si>
  <si>
    <t>https://clinicaltrials.gov/show/NCT04665258</t>
  </si>
  <si>
    <t>Ranjith Ramasamy, MD;Manuel Molina, MD;manuel molina, md</t>
  </si>
  <si>
    <t>;m.molina.leyba@miami.edu;m.molina.leyba@miami.edu</t>
  </si>
  <si>
    <t>;3052434873;305-243-4873</t>
  </si>
  <si>
    <t xml:space="preserve">..Inclusion Criteria:....  1. Receiving COVID-19 vaccines....  2. Male age 18-50 years old....Exclusion Criteria:....  1. Adults unable to consent....  2. Women....  3. Prisoners....  4. Men who have been receiving Testosterone replacement therapy or anabolic steroids..     within the last year....  5. Men with a history of Azoospermia....  6. Men with a genetic or other medical condition known to be associated with decreased..     semen parameters (i.e. Klinefelter's syndrome, Y-Chromosome Microdeletion (YCMD),..     post-chemotherapy treatment, etc.)....  7. Positive COVID-19 test within the last 3 weeks..      </t>
  </si>
  <si>
    <t>Infertility, Male</t>
  </si>
  <si>
    <t>Sperm concentration;Sperm motility</t>
  </si>
  <si>
    <t>NCT04674566</t>
  </si>
  <si>
    <t>Evaluation of Safety and Tolerability of COR-101 in Hospitalized Patients With Moderate to Severe COVID-19</t>
  </si>
  <si>
    <t>Randomized, Double-blind, Placebo Controlled, Parallel Group, Multi-centre, First-in-human, Phase Ib/II Study to Assess Safety, Tolerability, Pharmacokinetics, Pharmacodynamics, Immunogenicity, and Efficacy of COR-101 in Hospitalized Patients</t>
  </si>
  <si>
    <t>Corat Therapeutics Gmbh</t>
  </si>
  <si>
    <t>https://clinicaltrials.gov/show/NCT04674566</t>
  </si>
  <si>
    <t>Helmut Salih;Marie-Ann Dhaen;Helmut Salih</t>
  </si>
  <si>
    <t>;m.dhaen@corat-therapeutics.com;</t>
  </si>
  <si>
    <t>;+4981313563724;</t>
  </si>
  <si>
    <t xml:space="preserve">..Key Inclusion Criteria:....  -  Hospitalized for COVID-19 illness for =72 hours....  -  Positive SARS-CoV-2 test by standard RT-PCR assay or equivalent test....  -  Presence of moderate to severe clinical signs indicative of moderate or severe illness..     with COVID19 prior to study treatment....Key Exclusion Criteria:....  -  Diagnosis of asymptomatic COVID-19, mild COVID-19, or critical COVID-19....  -  In the opinion of the investigator, is not likely to survive for &gt;48 hours beyond Day..     1....  -  New onset stroke or seizure disorder during hospitalization and prior to Day 1....  -  History of relevant CNS pathology or current relevant CNS pathology..      </t>
  </si>
  <si>
    <t>Drug: Placebo;Drug: COR-101</t>
  </si>
  <si>
    <t>Proportion of patients with Adverse Events of Special Interest (AESI);Proportion of patients with Serious Adverse Events (SAEs);Proportion of patients with Treatment-Emergent Adverse Events (TEAEs)</t>
  </si>
  <si>
    <t>NCT04729452</t>
  </si>
  <si>
    <t>Characterisation of the Immune Response to SARS-CoV-2 / COVID-19</t>
  </si>
  <si>
    <t>Characterisation of the Immune Response to SARS-CoV-2 Infection</t>
  </si>
  <si>
    <t>Cwm Taf University Health Board (NHS)</t>
  </si>
  <si>
    <t>https://clinicaltrials.gov/show/NCT04729452</t>
  </si>
  <si>
    <t>Lucy Jones, DM (Oxon) MA BM BCh;Rhian Beynon</t>
  </si>
  <si>
    <t>Lucy.Jones14@wales.nhs.uk;Rhian.Beynon@wales.nhs.uk</t>
  </si>
  <si>
    <t>07792244418;01443443421</t>
  </si>
  <si>
    <t xml:space="preserve">..Inclusion Criteria:....The study will enrol eligible participants with confirmed COVID-19 PCR-based test 28 or..more days prior to recruitment and be convalescent. Participants must be 18 years old and..must have the capacity to provide written consent after discussing the participant..information sheet. Participants must be health care workers for Cwm Taf Morgannwg..University Health board.....Exclusion Criteria:....Participants who are acutely unwell with COVID. Participants who cannot provide informed..written consent. Participants who have a clear co-infection with a relevant pathogen...      </t>
  </si>
  <si>
    <t>Other: blood test</t>
  </si>
  <si>
    <t>Determination of key protective cellular immune parameters</t>
  </si>
  <si>
    <t>NCT04754698</t>
  </si>
  <si>
    <t>COVID-19 CoronaVac in Patients With Autoimmune Rheumatic Diseases and HIV/AIDS</t>
  </si>
  <si>
    <t>Immunogenicity and Safety of the CoronaVac Vacccine in Patients With Autoimmune Rheumatic Diseases and People Living With HIV/AIDS</t>
  </si>
  <si>
    <t>https://clinicaltrials.gov/show/NCT04754698</t>
  </si>
  <si>
    <t>Kallas, MD, PhD</t>
  </si>
  <si>
    <t xml:space="preserve">..Inclusion Criteria:....  -  RA patients according to the classification criteria of the European League Against..     Rheumatism (EULAR)/American College of Rheumatology (ACR).....  -  Patients with axial spondyloarthritis (ASAS criteria 2009) and psoriatic arthritis..     (CASPAR 2012 criteria).....  -  SLE patients according to the SLICC classification criteria.....  -  SSc patients according to the ACR preliminary criteria.....  -  Patients with inflammatory myopathies according to the Bohan and Peter's criteria.....  -  Patients with primary vasculitis.....  -  Patients with pSS (2002 American-European Consensus group criteria and/or 2016..     classification criteria of the EULAR/ACR.....  -  Patients with primary APS (primary antiphospholipid syndrome) (Sydney classification..     criteria).....  -  Patients with HIV-related illness.....Exclusion Criteria:....  -  History of anaphylactic response to vaccine components.....  -  Acute febrile illness.....  -  Guillain-Barré syndrome, decompensated heart failure (class III or IV), demyelinating..     disease.....  -  History of live virus vaccine up to 4 weeks before, virus vaccine inactivated up to 2..     weeks before.....  -  History of having received blood products up to 6 months before the study.....  -  Individuals who do not accept to participate in the study and/or whose guardians do..     not agree to participate in the study.....  -  Hospitalized patients.....  -  Patients with severe conditions requiring hospitalization...      </t>
  </si>
  <si>
    <t>Rheumatic Disease;HIV Infections;AIDS;Safety Issues;Immunogenicity;COVID-19</t>
  </si>
  <si>
    <t>Biological: CoronaVac</t>
  </si>
  <si>
    <t>Immunogenicity 2;Immunogenicity 1</t>
  </si>
  <si>
    <t>NCT04757857</t>
  </si>
  <si>
    <t>COVID-19 Antithrombotic Rivaroxaban Evaluation</t>
  </si>
  <si>
    <t>Randomized, Pragmatic, Open Controlled Multicentre Study, Evaluating the Use of Rivaroxaban in Mild or Moderate COVID-19 Patients</t>
  </si>
  <si>
    <t>https://clinicaltrials.gov/show/NCT04757857</t>
  </si>
  <si>
    <t xml:space="preserve">..Inclusion Criteria:....  1. Adults = 18 years old;....  2. Evaluated in the emergency unit with probable or confirmed infection by COVID-19;....  3. Time between symptoms and inclusion = 07 days *;....  4. Present mild or moderate signs and symptoms, with no clear indication for..     hospitalization;....  5. Present at least 2 risk factors for complication:....       -  65 years....       -  Hypertension....       -  Diabetes mellitus....       -  Asthma....       -  Chronic Obstructive Pulmonary Disease (COPD) or other chronic lung diseases....       -  Smoking....       -  Immunosuppression....       -  Obesity (BMI&gt; 30)....       -  History of non-active cancer....       -  Bed restriction or reduced mobility (=50% of the wake time without walking)....       -  Previous history of VTE....       -  Use of oral hormonal contraceptives....Exclusion Criteria:....  1. Patients &lt;18 years old;....  2. Hospitalization indication upon first medical care;....  3. Positive test for influenza in the first visit;....  4. Any known liver disease associated with coagulopathy; INR (International Normalized..     Ratio) &gt; 1.5;....  5. Pregnant, lactating or with the possibility of becoming pregnant and without using an..     adequate contraceptive method;....  6. High risk of bleeding; History of bronchiectasis or pulmonary cavitation, Significant..     bleeding in the last 3 months, Active gastroduodenal ulcer, history of recent bleeding..     (within 3 months) or a high risk of bleeding;....  7. Stroke within 1 month or any history of hemorrhagic or lacunar stroke or any..     intracranial bleeding or any intracranial neoplasia, brain metastasis, arteriovenous..     malformation or brain aneurysm;....  8. Severe heart failure with left ventricular ejection fraction &lt;30% (echocardiogram or..     other validated method previously documented) or symptoms of heart failure class III..     or IV of the New York Heart Association (NYHA);....  9. Estimated glomerular filtration rate (eGFR) &lt;30 mL / min;.... 10. Clinical indication for dual antiplatelet therapy or anticoagulation therapy (VTE,..     atrial fibrillation / flutter, mechanical valve prosthesis);.... 11. Marked thrombocytopenia (platelets &lt;50,000 / mm3);.... 12. Non-cardiovascular disease that is associated with a poor prognosis, for example,..     active cancer (excluding non-melanoma skin cancer) defined as cancer without remission..     or requiring active chemotherapy or adjuvant therapies such as immunotherapy or..     radiation therapy or that increases the risk of an adverse reaction to the evaluated..     interventions;.... 13. History of hypersensitivity or known contraindication to rivaroxaban;.... 14. Systemic treatment with strong inhibitors of Cytochrome P450 3A4 (CYP3A4) and..     glycoprotein p (Pgp) (for example, systemic azole antimycotics, such as ketoconazole..     and human immunodeficiency virus [HIV] protein inhibitors, such as ritonavir) or..     strong inducers of CYP 3A4, that is, rifampicin, rifabutin, phenobarbital, phenytoin..     and carbamazepine;.... 15. Current treatment being tested;.... 16. Concomitant participation in another study with experimental drugs in the context of..     COVID;.... 17. Use of chloroquine or hydroxychloroquine associated with azithromycin;.... 18. Active cancer;.... 19. Other contraindications to rivaroxaban;..      </t>
  </si>
  <si>
    <t>Drug: Rivaroxaban 10 mg</t>
  </si>
  <si>
    <t>Out-of-hospital death not attributed to major injury;Major Adverse Cardiovascular Events (MACE);Mechanical ventilation free-survival;Venous thromboembolic events (VTE)</t>
  </si>
  <si>
    <t>NCT04761718</t>
  </si>
  <si>
    <t>Covid-19 Epidemic Lockdown Impact on Psychomotor Performance</t>
  </si>
  <si>
    <t>Covid-19 Epidemic Lockdown Impact on Psychomotor Performance in Egyptian Children</t>
  </si>
  <si>
    <t>Delta University for Science and Technology</t>
  </si>
  <si>
    <t>https://clinicaltrials.gov/show/NCT04761718</t>
  </si>
  <si>
    <t>Amira Hussin Mohammed, PHD;Aaa</t>
  </si>
  <si>
    <t>amira_hussin77@yahoo.com;</t>
  </si>
  <si>
    <t>02001144495063;</t>
  </si>
  <si>
    <t xml:space="preserve">..Inclusion Criteria:....100 participants will be chosen according to the following criteria : subject in both sexes..and their age will ranged between....  1. 6-9 years.....  2. 10-13 years.....  3. 14-18 years All subjects should be clinically and medically stable....Exclusion Criteria:....Subjects with psychological or Motor impairment will be excluded from the study...      </t>
  </si>
  <si>
    <t>Covid19 Epidemic Lockdown Impact</t>
  </si>
  <si>
    <t>pre lockdown assessment for physical activity;post lockdown assessment for physical activity</t>
  </si>
  <si>
    <t>NCT04776941</t>
  </si>
  <si>
    <t>Expressive Writing for the Management of Stress in Cancer Survivors</t>
  </si>
  <si>
    <t>COVID-19: A Virtual Feasibility Study to Manage Stress</t>
  </si>
  <si>
    <t>https://clinicaltrials.gov/show/NCT04776941</t>
  </si>
  <si>
    <t>Qian Lu;Qian Lu</t>
  </si>
  <si>
    <t>;qlu@mdanderson.org</t>
  </si>
  <si>
    <t>;713-745-8324</t>
  </si>
  <si>
    <t xml:space="preserve">..Inclusion Criteria:....  -  At least 18 years old....  -  Have a diagnosis of cancer within the past 3 years....  -  Are able to speak and read in English....  -  Have access to a computer or smart phone with internet connection....  -  All disease sites and all cancer stages are eligible for enrollment....Exclusion Criteria:....  -  Inability to provide informed consent....  -  Non-English speakers will be excluded because this is a feasibility study that will..     enroll only a limited number of participants..      </t>
  </si>
  <si>
    <t>Hematopoietic and Lymphoid Cell Neoplasm;Malignant Solid Neoplasm</t>
  </si>
  <si>
    <t>Other: Questionnaire Administration;Other: Quality-of-Life Assessment;Behavioral: Behavioral Intervention;Behavioral: Behavioral Intervention;Behavioral: Behavioral Intervention;Behavioral: Behavioral Intervention</t>
  </si>
  <si>
    <t>Intervention adherence rate;Study completion rate;Participant response rate</t>
  </si>
  <si>
    <t>NCT04780698</t>
  </si>
  <si>
    <t>DCI COVID-19 Surveillance Project</t>
  </si>
  <si>
    <t>https://clinicaltrials.gov/show/NCT04780698</t>
  </si>
  <si>
    <t>Avrum Gillespie, MD</t>
  </si>
  <si>
    <t xml:space="preserve">..Inclusion Criteria:....  -  Patients who receive in-center chronic dialysis (&gt;3 months) at DCI Henry Avenue....  -  Patients who are able to consent for study....Exclusion Criteria:....  -  Patients receiving transient hemodialysis at DCI or receiving hemodialysis for Acute..     Renal Failure....  -  Patients who are unable to consent....  -  Patients who are receiving other forms of dialysis therapy (e.g. home hemodialysis,..     peritoneal dialysis)....  -  Patients whose life expectancy is &lt;12 months....  -  Patients who are planning to leave the dialysis center within 12 months..      </t>
  </si>
  <si>
    <t>Diagnostic Test: SARS-CoV-2 RT-PCR Assay for Detection of COVID-19 Infection</t>
  </si>
  <si>
    <t>Presence of antibodies in cases of reinfection;Incidence of COVID-19 reinfection;Link the presence of COVID-19 infection to COVID-19 antibody formation (seroconversion) from qualitative testing;Incidence of COVID-19 infection in the cohort</t>
  </si>
  <si>
    <t>NCT04797091</t>
  </si>
  <si>
    <t>Kidney in Coronavirus Disease 2019 Registry</t>
  </si>
  <si>
    <t>https://clinicaltrials.gov/show/NCT04797091</t>
  </si>
  <si>
    <t>Volker Burst, PD MD;Felix Köhler, MD;Volker Burst, MD</t>
  </si>
  <si>
    <t>;felix.koehler@uk-koeln.de;volker.burst@uk-koeln.de</t>
  </si>
  <si>
    <t>;+4922147897222;+49(0)221 478 86285</t>
  </si>
  <si>
    <t>University Hospital of Cologne;</t>
  </si>
  <si>
    <t xml:space="preserve">..Inclusion Criteria:....  -  Virology evidence of SARS-CoV-2-infection....  -  Pathological evidence of SARS-CoV-2-infection....Exclusion Criteria:....  -  Occurrence of ARDS (acute respiratory distress syndrome) without evidence of..     SARS-CoV-2 infection....  -  Acute kidney injury without evidence of SARS-CoV-2 infection..      </t>
  </si>
  <si>
    <t>Determination of the global incidence of SARS-CoV-2 infections</t>
  </si>
  <si>
    <t>NCT04802018</t>
  </si>
  <si>
    <t>Clinical Decision Support System Based on Non-invasive Tele-monitoring of COVID-19 Patients</t>
  </si>
  <si>
    <t>Clinical Decision Support System Based on Non-invasive Tele-monitoring of COVID-19 Patients With Domiciliary Follow-up</t>
  </si>
  <si>
    <t>Increase-Tech</t>
  </si>
  <si>
    <t>https://clinicaltrials.gov/show/NCT04802018</t>
  </si>
  <si>
    <t>Juan Francisco Arenillas Lara, PhD</t>
  </si>
  <si>
    <t xml:space="preserve">..Inclusion Criteria:....  -  Confirmed diagnosis of SARS-CoV-2 disease, detected by PCR or antigen test, performed..     72 h prior to patient inclusion in the study.....  -  Acceptance to sign the informed consent document.....  -  Possession of a Smartphone or Tablet with Internet connection.....  -  Possession of mental faculties to participate in the study.....Exclusion Criteria:....  -  Age below the age of health majority (16 years).....  -  Lack of digital skills to use the Home App.....  -  Cognitive impairment that prevents the patient from participating in the study.....  -  Disabling pathology of the upper limb...      </t>
  </si>
  <si>
    <t>Device: Clinical decision support system based on non-invasive multimodal monitoring</t>
  </si>
  <si>
    <t>Mortality rate.;Need for admission to ICU.;Evolution to severe progression of COVID-19</t>
  </si>
  <si>
    <t>NCT04818281</t>
  </si>
  <si>
    <t>Study of a Severe Acute Respiratory Syndrome CoV-2 (SARS-CoV-2) Virus-like Particle (VLP) Vaccine in Healthy Adults</t>
  </si>
  <si>
    <t>Phase I Study Evaluating the Basic Pharmacological and Toxicological Effects of the Protective VLP Vaccine Developed Against SARS-CoV-2 in Healthy Participants, Administered as Two Injections Subcutaneously, in Two Different Dosages.</t>
  </si>
  <si>
    <t>Ihsan GURSEL, PhD, Prof.</t>
  </si>
  <si>
    <t>https://clinicaltrials.gov/show/NCT04818281</t>
  </si>
  <si>
    <t xml:space="preserve">..Inclusion Criteria:....To be eligible for the study, each participant must satisfy all the following criteria:....  1. Healthy participants between 18-59 years of age,....  2. Sign an informed consent document,....  3. Negative immunoglobulin G (IgG) and immunoglobulin M (IgM) antibody for COVID-19,....  4. Negative quantitative polymerase chain reaction (qPCR) SARS-CoV-2 results of..     nasopharyngeal/sputum samples,....  5. Able to comply with the study protocol during the study period,....  6. Negative tests for Human Immunodeficiency Virus (HIV), Hepatitis B Virus (HBV),..     Hepatitis C Virus (HCV),....  7. Body temperature &lt;37.2 C,....  8. Body mass index 18-35 kg/m2,....  9. Normal laboratory levels of whole blood count, alanine transaminase (ALT), aspartate..     transaminase (AST), total bilirubin, urea, creatinine, and fasting blood glucose,.... 10. Good general health (no known disease in the history and physical examination within..     14 days prior to the enrolment),.... 11. Female participants who are not pregnant or who will be able to have appropriate..     contraception methods within 30 days prior to vaccine injection and within 6 months..     after vaccination,.... 12. Male participants who will be able to have appropriate contraception methods for 6..     months after vaccination,....Exclusion Criteria:....Participants with any of the following criteria will be excluded:....  1. History of seizure, encephalopathy or psychosis,....  2. History of allergic reactions to any known vaccine or to any component of the study..     vaccine,....  3. Pregnant, breastfeeding or positive pregnancy test or planning to conceive within 6..     months,....  4. Active infection signs or body temperature &gt;37.2 C,....  5. History of SARS-CoV-2 infection,....  6. Severe cardiovascular disorders (arrhythmia, conduction disorders, history of..     myocardial infarction, uncontrolled hypertension),....  7. Severe chronic disorders (asthma, diabetes mellitus, thyroid disorders…etc),....  8. Congenital or acquired angioedema,....  9. Diagnosis of immunodeficiency,.... 10. Diagnosis of bleeding diathesis,.... 11. Use of immunosuppressive treatment, anti-allergic treatment, cytotoxic treatment,..     inhaler corticosteroids (allergic rhinitis or topical steroid ointments are excluded),.... 12. Those who received blood and blood product transfusions in the last 6 months,.... 13. Those on any vaccine program or experimental medication within 1 month prior to the..     study,.... 14. History of any live vaccine administration within 1 month prior to the study,.... 15. History of any inactive vaccine administration within 1 month prior to the study,.... 16. Use of active tuberculosis treatment,.... 17. According to the investigator's evaluation, those who have any condition (medical,..     psychological, social, etc.) that may impair the patient's compliance with the study..     will be excluded from the study...      </t>
  </si>
  <si>
    <t>Biological: Placebo;Biological: SARS-CoV-2 VLP Vaccine</t>
  </si>
  <si>
    <t>Solicited local and systemic adverse events (AEs);Unsolicited local and systemic adverse events (AEs);Acute adverse events (AEs)</t>
  </si>
  <si>
    <t>NCT04857060</t>
  </si>
  <si>
    <t>Palliative Care Educator</t>
  </si>
  <si>
    <t>Meeting the Challenges of COVID-19 by Expanding the Reach of Palliative Care: Proactive Advance Care Planning With Videos for the Elderly and All Patients With Dementia</t>
  </si>
  <si>
    <t>https://clinicaltrials.gov/show/NCT04857060</t>
  </si>
  <si>
    <t>Michael Paasche-Orlow, MD, MPH;Lori E Henault, MPH</t>
  </si>
  <si>
    <t>;lori.henault@bmc.org</t>
  </si>
  <si>
    <t>;617-414-6935</t>
  </si>
  <si>
    <t>Boston Medical Center;</t>
  </si>
  <si>
    <t xml:space="preserve">..Inclusion Criteria: Aim 1....  -  Inpatient at study sites....  -  Age 65 and older....Inclusion Criteria: Aim 2 (Caregiver Survey)....  -  Age 18 and older....  -  Designated caregiver of inpatient identified in Aim 1 who are diagnosed with..     Alzheimer's Disease and Related Dementias or other cognitive impairments....  -  English or Spanish speaking....Exclusion Criteria:....  -  None..      </t>
  </si>
  <si>
    <t>Advance Care Planning;Palliative Care;Alzheimer's Disease and Related Dementias;Doctor-patient Communication;Video Decision Aids</t>
  </si>
  <si>
    <t>Behavioral: ACP Educator led, video assisted discussion</t>
  </si>
  <si>
    <t>Identification of a Goals of Care Conversation in the Electronic Health Record (EHR) during the Index Hospitalization</t>
  </si>
  <si>
    <t>NCT04860869</t>
  </si>
  <si>
    <t>Endocrine, Metabolic and Microbiome Influence on the Post COVID-19 Syndrome</t>
  </si>
  <si>
    <t>Endocrine, Metabolic and Microbiome Influence on the Post-COVID Syndrome</t>
  </si>
  <si>
    <t>https://clinicaltrials.gov/show/NCT04860869</t>
  </si>
  <si>
    <t>Randall Urban, MD;Kate Randolph, BS;Christopher Danesi, MS</t>
  </si>
  <si>
    <t>;kmrandol@utmb.edu;cpdanesi@utmb.edu</t>
  </si>
  <si>
    <t>;409-223-7891;409-772-8126</t>
  </si>
  <si>
    <t xml:space="preserve">..COVID Non-Symptomatic controls (nPASC)....Inclusion criteria....  1. Male or female with a history of COVID with diagnosis confirmed by PCR test.....  2. Minimum of 6 months since diagnosis of COVID by PCR test.....  3. Ages 18 to 80 years.....  4. Participant is willing and able to give informed consent for participation in the..     study.....Exclusion criteria....  1. Current COVID infection.....  2. Unable to walk unassisted.....  3. Significant heart, liver, kidney, blood or respiratory disease as determined by..     Principal Investigator.....  4. Uncontrolled diabetes mellitus.....  5. Any history of a recently (12 months) diagnosed cancer other than a skin cancer..     (excluding melanoma).....  6. Current alcohol or drug abuse.....  7. History of psychosis.....  8. Pregnancy or become pregnant during the trial.....  9. Subjects who are being managed with narcotics will be excluded as the effects of..     central nervous system depressants may interfere with study test results..... 10. Other medical condition or medication administration deemed exclusionary by the study..     investigators.....COVID Symptomatic Subjects (PASC)....Inclusion Criteria:....  1. Male or female with a history of COVID with diagnosis confirmed by PCR test.....  2. Has been seen at UTMB Post COVID clinic.....  3. Minimum of 6 months since diagnosis of COVID by PCR test.....  4. Ages 18 to 80 years.....  5. Score of 3 or higher on any question 1-3 of the Brief Fatigue Inventory (BFI)..     questionnaire.....  6. Participant is willing and able to give informed consent for participation in the..     study.....Exclusion Criteria:....  1. Current COVID infection.....  2. Unable to walk unassisted.....  3. Significant heart, liver, kidney, blood or respiratory disease.....  4. Uncontrolled diabetes mellitus.....  5. Any history of a recently (12 months) diagnosed cancer other than a skin cancer..     (excluding melanoma).....  6. Current alcohol or drug abuse.....  7. History of psychosis.....  8. Pregnancy or become pregnant during the trial.....  9. Subjects who are being managed with narcotics will be excluded as the effects of..     central nervous system depressants may interfere with study test results..... 10. Other medical condition or medication administration deemed exclusionary by the study..     investigators...      </t>
  </si>
  <si>
    <t>Qualify of life as measured by Medical Outcome Study - Short Form 36;Anxiety as measured by the Hospital Anxiety and Depression Scale;Depression as measured by the Hospital Anxiety and Depression Scale;Distress is measured by the Impact of Event Scale;Functional Status as measured by Activities of Daily Living;Independence measured by Instrumental Activities of Daily Living;Sleep Quality as measured by Pittsburgh Sleep Quality Index;Strength as measured by using hand grip dynamometry;Growth hormone as measured by Glucagon Stimulation Test before glucagon administration;Growth hormone as measured by Glucagon Stimulation Test 90 minutes after glucagon administration;Growth hormone as measured by Glucagon Stimulation Test 120 minutes after glucagon administration;Growth hormone as measured by Glucagon Stimulation Test 150 minutes after glucagon administration;Growth hormone as measured by Glucagon Stimulation Test 180 minutes after glucagon administration;Basal Metabolic rate as measured by Resting Energy Expenditure;Cortisol as measured by the adrenocorticotropic hormone stimulation test (ACTH) before cortrosyn administration;Cortisol as measured by the adrenocorticotropic hormone stimulation test (ACTH) 30 minutes after cortrosyn administration;Cortisol as measured by the adrenocorticotropic hormone stimulation test (ACTH) 60 minutes after cortrosyn administration;Cognitive Function as measured by Montreal Cognitive Assessment;Walking as measured by 6 minute walk test;Fatigue as measured by the Multidimensional Fatigue Symptom Inventory;Symptoms of Growth Hormone Deficiency measured by the questionnaire Quality of Life - Assessment of Growth Hormone Deficiency in Adults;Depression measured by the Beck Depression Inventory-II;Gastrointestinal Health measured by the Gastrointestinal Symptom Rating Scale;Depression/Anxiety as measured by the EuroQOL-5 Dimensions;Discomfort as measured by the EuroQOL-5 Dimensions;Usual Activity as measured by the EuroQOL-5 Dimensions;Self-care as measured by the EuroQOL-5 Dimensions;Mobility as measured by the EuroQOL-5 Dimensions;Characterization of nasal microbiome using molecular methods;Characterization of oral microbiome using molecular methods;Characterization of fecal microbiome using molecular methods;Glucose derived CO2 as measured by breath during the Oral Glucose Tolerance Test (OGTT) 120 minutes after glucose consumption;Glucose derived CO2 as measured by breath during the Oral Glucose Tolerance Test (OGTT) before glucose consumption;Insulin as measured by the Oral Glucose Tolerance Test (OGTT) 120 minutes after glucose consumption;Insulin as measured by the Oral Glucose Tolerance Test (OGTT) before glucose consumption;Glucose tolerance as measured by the Oral Glucose Tolerance Test (OGTT) 120 minutes after glucose consumption;Glucose tolerance as measured by the Oral Glucose Tolerance Test (OGTT) before glucose consumption;Vitamin D;Vitamin B12;C Reactive Protein (CRP);Thyroid Stimulating Hormone (TSH);Prolactin;Free Testosterone;Total Testosterone;Sex Hormone Binding Globulin (SHBG);Follicle Stimulating Hormone (FSH);Insulin-Like Growth Factor-1 (IGF1)</t>
  </si>
  <si>
    <t>NCT04864561</t>
  </si>
  <si>
    <t>Study To Compare The Immunogenicity Against COVID-19, Of VLA2001 Vaccine To AZD1222 Vaccine</t>
  </si>
  <si>
    <t>A Randomized, Observer-Blind, Controlled, Superiority Study To Compare The Immunogenicity Against COVID-19, Of VLA2001 Vaccine To AZD1222 Vaccine, In Adults Including a Randomized, Observer-blind, Placebo Controlled Part in Adolescents (=12 to &lt;18 Years)</t>
  </si>
  <si>
    <t>https://clinicaltrials.gov/show/NCT04864561</t>
  </si>
  <si>
    <t>Valneva Clinical Development;Valneva Clinical Development</t>
  </si>
  <si>
    <t xml:space="preserve">..Inclusion Criteria:....  1. Participants must have read, understood, and signed the informed consent form (ICF).....  2. Participants of either gender aged 12 years and older at screening.....  3. Medically stable....  4. Must be able to attend all visits of the study and comply with all study procedures,....  5. Women of childbearing potential (WOCBP) must be able and willing to use at least 1..     highly effective method of contraception for a minimum of 3 months after the last dose..     of study vaccine.....  6. WOCBPs must have a negative pregnancy test prior to each vaccination.....Exclusion Criteria:....  1. Participant is pregnant or planning to become pregnant within 3 months after study..     vaccine administration.....  2. History of allergy to any component of the vaccine.....  3. Significant infection (e.g. positive SARS-CoV-2 RT-PCR) or other acute illness,..     including fever &gt; 100 °F (&gt; 37.8 °C) 48 hours before vaccination.....  4. Participant has a known or suspected defect of the immune system....  5. Participant has a history of cerebral venous sinus thrombosis, heparin-induced..     thrombocytopenia or antiphospholipid syndrome.....  6. Participant has a history of malignancy in the past 5 years other than squamous cell..     or basal cell skin cancer. If there has been surgical excision or treatment more than..     5 years ago that is considered to have achieved a cure, the participant may be..     enrolled. A history of hematologic malignancy is a permanent exclusion. Participants..     with a history of skin cancer must not be vaccinated at the previous tumour site.....  7. History of drug dependency or current use of drug of abuse or alcohol abuse at..     screening.....  8. Significant blood loss (&gt; 450 mL) or has donated 1 or more units of blood or plasma..     within 6 weeks prior to the expected day of randomization (Visit 1).....  9. History of clinically significant bleeding disorder, or prior history of significant..     bleeding or bruising following IM injections or venepuncture..... 10. Severe and uncontrolled ongoing autoimmune or inflammatory disease History of..     Guillain-Barre syndrome or any other demyelinating condition..... 11. Any other significant disease, disorder or finding which in the opinion of the..     investigator may significantly increase the risk to the volunteer....     Prior/concomitant therapy:.... 12. Receipt of immunoglobulin or another blood product within the 3 months before expected..     day of randomization (visit 1) in this study or those who expect to receive..     immunoglobulin or another blood product during this study..... 13. Receipt of medications and or vaccinations intended to prevent COVID-19..... 14. Receipt of any vaccine (licensed or investigational), other than licensed influenza..     vaccine, within 28 days prior to the expected day of randomization (Visit 1)..... 15. Any member of the study team or sponsor..... 16. An immediate family member or household member of the study's personnel.....Booster Vaccination (Adolescents)....In addition to the above described eligibility criteria, the following criteria must be..met:....- Participant has completed the primary vaccination schedule per protocol (i.e. has..received 2 study vaccinations within protocol windows)...      </t>
  </si>
  <si>
    <t>Biological: VLA2001;Biological: AZD1222;Biological: VLA2001 - adolescent part;Biological: Placebo</t>
  </si>
  <si>
    <t>Frequency and severity of any Adverse Events (AE);Immune response measured after completion of a 2-dose immunization schedule, as determined by Seroconversion (definded as 4-fold increase from baseline) of SARS-CoV-2-specific neutralizing antibodies;Immune response measured after completion of a 2-dose immunization schedule, as determined by the geometric mean titer (GMT) of SARS-CoV-2-specific neutralizing antibodies</t>
  </si>
  <si>
    <t>NCT04870307</t>
  </si>
  <si>
    <t>Community-engaged Approaches to Testing in Community and Healthcare Settings for Underserved Populations</t>
  </si>
  <si>
    <t>https://clinicaltrials.gov/show/NCT04870307</t>
  </si>
  <si>
    <t>Judith A James, MD, PhD</t>
  </si>
  <si>
    <t xml:space="preserve">..Inclusion Criteria:....  -  Practices:....       1. Primary care practices located in Oklahoma.....       2. Priority to practices serving a majority of patients that are underserved or..          vulnerable populations (rural, minority, elderly).....       3. Practices routinely using a certified electronic health record (EHR) will be..          eligible to participate, as practices that are still using paper records are..          either planning to close due to clinician retirement or will likely be..          implementing an EHR during the project, which would compromise their ability to..          participate.....       4. Practice-wide participation will be encouraged, but participation of all members..          within a practice (both clinicians and staff members) will not be required. The..          minimum acceptable level of participation will be one clinician and nurse/medical..          assistant dyad plus anyone else who would have to be involved to make changes in..          the processes of care (e.g. clinic manager) for that unit of care.....       5. Clinicians and staff members 18 years of age and older at the time of enrollment..          (consent).....  -  Patients survey participants:....       1. Patients (or caregivers of patients) who are seen in eligible practices or..          community testing sites and received a recommendation for the patient to receive..          a SARS-CoV-2 diagnostic test.....       2. Patients (or their caregivers) who are 18 or older....Exclusion Criteria:....  -  Practices:....       1. Practices that are uninterested in reducing missed opportunities for..          guidelines-based testing for SARS-CoV-2....       2. Solo practices with a clinician planning to retire within 12 months of enrollment..          will not be eligible for participation.....       3. Practices likely to experience ownership change in the next 12 months will not be..          eligible for participation.....  -  Patient survey participants:....       1. Patients unable to complete the consent process or survey instruments in English..          or Spanish.....       2. Patients or caregivers of patients who are under the age of 18...      </t>
  </si>
  <si>
    <t>Other: Dissemination and Implementation Research</t>
  </si>
  <si>
    <t>Barriers to SARS-CoV-2 Testing (Practices);Barriers to SARS-CoV-2 Testing (Practices);Barriers to SARS-CoV-2 Testing (Practices);Barriers to SARS-CoV-2 Testing (Practices);Barriers to SARS-CoV-2 Testing (Practices);Change in SARS-CoV-2 Test Positivity Rate (Community Sites);Change in SARS-CoV-2 Testing Rate (Practices)</t>
  </si>
  <si>
    <t>NCT04870723</t>
  </si>
  <si>
    <t>#SafeHandsSafeHearts: An eHealth Intervention for COVID-19 Prevention and Support</t>
  </si>
  <si>
    <t>An International Multi-site, Randomized Controlled Trial of a Brief eHealth Intervention to Increase COVID-19 Knowledge and Protective Behaviors, and Reduce Pandemic Stress Among Diverse LGBT+ People</t>
  </si>
  <si>
    <t>https://clinicaltrials.gov/show/NCT04870723</t>
  </si>
  <si>
    <t>Peter A Newman, PhD</t>
  </si>
  <si>
    <t>p.newman@utoronto.ca</t>
  </si>
  <si>
    <t>416-946-8611</t>
  </si>
  <si>
    <t xml:space="preserve">..Inclusion Criteria:....  -  18 years or older....  -  Self-identified as LGBT+....  -  Lived in the study locale (city/region) for at least 6 months....  -  Plan to remain in the study locale (city/region) for at least 3 months....Exclusion Criteria:....  -  Located outside of Greater Toronto and Hamilton Area (Canada), Mumbai/Thane (India) or..     Bangkok metropolitan area (Thailand)..      </t>
  </si>
  <si>
    <t>Behavioral: eHealth for Covid-19 prevention and support</t>
  </si>
  <si>
    <t>Change in COVID-19 knowledge;Change in COVID-19 protective behaviors;Change in depressive symptoms;Change in anxiety symptoms</t>
  </si>
  <si>
    <t>Cameroon,Iceland,Tanzania, United Republic of</t>
  </si>
  <si>
    <t>NCT04876417</t>
  </si>
  <si>
    <t>tDCS for Post COVID-19 Fatigue</t>
  </si>
  <si>
    <t>Transcranial Direct Current Stimulation (tDCS) for the Treatment of Fatigue in Post-COVID-19 Patients</t>
  </si>
  <si>
    <t>Thorsten Rudroff</t>
  </si>
  <si>
    <t>https://clinicaltrials.gov/show/NCT04876417</t>
  </si>
  <si>
    <t>Thorsten Rudroff, PHD;Thorsten Rudroff, PhD</t>
  </si>
  <si>
    <t>thorsten-rudroff@uiowa.edu;</t>
  </si>
  <si>
    <t>3194670363;</t>
  </si>
  <si>
    <t xml:space="preserve">..Only those that are discharged from the UIHC COVID-19 inpatient clinic and/or that meet the..CDC guidelines for discontinuing home isolation (i.e., fever free for at least 24 hours,..all symptoms improved after 10 days) will initially be considered as long as they meet the..rest of the following criteria:....Inclusion criteria....  1. 18-80 yrs.....  2. Meet CDC guidelines..     (https://www.cdc.gov/coronavirus/2019-ncov/hcp/duration-isolation.html) for..     discontinuation of home isolation....  3. Meet the criteria for fatigue, based on the Chalder Fatigue Scale CFQ-11 case..     definition of fatigue....  4. Healthy enough to complete the protocol based, on information obtained from a clinical..     exam and past medical history, such as cardiovascular disease.....  5. Comprehension of the protocol, as indicated by an ability to respond to questions..     about the study after reading the consent form.....  6. Able to use and be contacted by telephone....  7. Able to speak, read, and understand English, and complete questionnaires in English....Exclusion criteria....  1. Medical diagnosis or condition that is considered to be an absolute or relative..     contraindication to participating in exercise training, such as major renal,..     pulmonary, hepatic, cardiac, gastrointestinal, HIV, cancer (other than treated basal..     cell cancer), or neurological disorders....  2. History/presence of secondary conditions such as seizure disorders (or on medications..     known to lower seizure threshold), hydrocephalus, diabetes mellitus, or claustrophobia....  3. Alcohol dependence or abuse (&gt;2 drinks/day), or present history of drug abuse (last..     six months)....  4. History of significant traumatic brain injury or hydrocephalus....  5. Pregnancy..      </t>
  </si>
  <si>
    <t>Post Covid-19 Patients</t>
  </si>
  <si>
    <t>Device: Transcranial Direct Current Stimulation;Device: Transcranial Direct Current Stimulation</t>
  </si>
  <si>
    <t>6-minute walk test;Fatigue testing of the knee muscles of both legs;Fatigue Severity Scale (FSS);Fatigue Assessment Scale (FAS)</t>
  </si>
  <si>
    <t>NCT04895189</t>
  </si>
  <si>
    <t>Yale COVID-19 Recovery Study</t>
  </si>
  <si>
    <t>Yale COVID-19 Recovery Vaccine Study: Measuring Changes in Long Covid Symptoms After Vaccination</t>
  </si>
  <si>
    <t>https://clinicaltrials.gov/show/NCT04895189</t>
  </si>
  <si>
    <t>Harlan Krumholz, MD, SM;César Caraballo-Cordovez, MD;César Caraballo-Cordovez, MD</t>
  </si>
  <si>
    <t>;cesar.caraballo@yale.edu;cesar.caraballo@yale.edu</t>
  </si>
  <si>
    <t>;(203) 497-1239;203-497-1239</t>
  </si>
  <si>
    <t>Director, Center for Outcomes Research and Evaluation (CORE);</t>
  </si>
  <si>
    <t xml:space="preserve">..Inclusion Criteria:....  1. Fluent in English or Spanish....  2. Age 18 years and over....  3. Test positive for SARS-CoV-2 (defined as a patient who reports receiving any screening..     or diagnostic test used to detect the presence of SARS-CoV-2 including any..     FDA-approved or authorized molecular or antigen-based assay) at least 2 months prior..     to the start of this study OR test positive for antibodies to SARS-CoV-2 at any point..     OR receive a positive T-test at any point OR receive a clinical diagnoses of COVID-19..     at any point OR was hospitalized due to COVID-19 at any point....  4. Self-report moderate to severe symptoms or disability due to PASC....  5. Self-report planning to receive a vaccine against SARS-CoV-2....  6. Self-report has not yet received any doses of a vaccine against SARS-CoV-2....Exclusion Criteria:....  1. Unable to provide informed consent....  2. Unable to provide 3 blood and saliva samples at one of the 2 participating Yale New..     Haven Health blood draw sites on a Monday or Wednesday morning (before 12 pm).....  3. Does not have access to a hand-held device or computer that would allow for digital..     participation in the study....  4. Do not have and do not want to set up an email address....  5. Individuals who are prisoners..      </t>
  </si>
  <si>
    <t>Covid19 Sequelae</t>
  </si>
  <si>
    <t>Immune Assay Findings;Surveys 2-4 Effect of Vaccination</t>
  </si>
  <si>
    <t>NCT04896944</t>
  </si>
  <si>
    <t>Is Precariousness a Risk Factor for COVID-19 Mortality in Intensive Care?</t>
  </si>
  <si>
    <t>https://clinicaltrials.gov/show/NCT04896944</t>
  </si>
  <si>
    <t>Laurent Lainé</t>
  </si>
  <si>
    <t>laurent.laine@ch-stdenis.fr</t>
  </si>
  <si>
    <t xml:space="preserve">..Inclusion Criteria:....  -  all patients hospitalized in intensive care at Delafontaine hospital (12 intensive..     care beds and 6 CCU beds) and Ambroise Paré hospital (12 intensive care beds and 6 CCU..     beds) that has developed a Covid-19 pneumonitis confirmed biologically by..     nasopharyngeal PCR or on deep respiratory samples (bronchial, tracheal aspiration or..     bronchoalveolar lavage) or strongly suspected with a compatible CT27 and a very..     evocative clinical history depending on the practitioner in charge would be included..     into the study.....Exclusion Criteria:....  -  all minor patients under the age of 18 and patients transferred after less than 24..     hours of care in the service would be excluded...      </t>
  </si>
  <si>
    <t>Precariousness;Critically Ill;Covid19</t>
  </si>
  <si>
    <t>NCT04931888</t>
  </si>
  <si>
    <t>Implementing and Evaluating a Social-Emotional Learning Program for Refugee Children During the COVID-19 Pandemic</t>
  </si>
  <si>
    <t>Implementing and Evaluating a Wellness and Social-Emotional Learning Program for Refugee Children During the COVID-19 Pandemic: EMPOWER (Emotions Program Outside the Clinic and Wellness Education for Refugees)</t>
  </si>
  <si>
    <t>https://clinicaltrials.gov/show/NCT04931888</t>
  </si>
  <si>
    <t>Julia Rosenberg, MD MHS;Julia M Rosenberg, MD MHS</t>
  </si>
  <si>
    <t>;Julia.Rosenberg@yale.edu</t>
  </si>
  <si>
    <t>;203-215-0202</t>
  </si>
  <si>
    <t xml:space="preserve">..Inclusion Criteria:....  -  at least 1 year of schooling in the United States....  -  must speak: Pashto, Dari or English....  -  connected with the community organization: Elena's Light....Exclusion Criteria:....  -  inability to meet any of the requirements of the inclusion criteria..      </t>
  </si>
  <si>
    <t>Social Emotional Wellness</t>
  </si>
  <si>
    <t>Behavioral: EMPOWER</t>
  </si>
  <si>
    <t>Change in COVID-19 Knowledge;Change in Social Emotional Competence</t>
  </si>
  <si>
    <t>NCT04937556</t>
  </si>
  <si>
    <t>Evaluation of a Probiotic Supplementation in the Immune Response of Participants With COVID-19 (Coronavirus Disease).</t>
  </si>
  <si>
    <t>Randomized, Double-blind, Placebo-controlled Study to Evaluate the Effect of the Lactobacillus Probiotic Strain in the Immune Response in Participants Positive for SARS-CoV-2 (Severe Acute Respiratory Syndrome-Coronavirus-2) Infection.</t>
  </si>
  <si>
    <t>ProbiSearch SL</t>
  </si>
  <si>
    <t>https://clinicaltrials.gov/show/NCT04937556</t>
  </si>
  <si>
    <t xml:space="preserve">..Inclusion Criteria:....  -  Adult (18-65 years).....  -  Mild infection by SARS-CoV-2 detected by PCR or Antigen.....  -  Onset of COVID-19 symptoms up to 5 days before the day of inclusion....  -  Without hospitalization or oxygen supplementation on the day of inclusion.....  -  Signed written informed consent....Exclusion Criteria:....  -  Serious SARS-CoV-2 infection requiring hospitalization or oxygen supply....  -  Chronic diseases under regular medication (eg asthma, allergic rhinitis ...)....  -  Congenital or acquired immunodeficiency....  -  Body Mass Index (BMI)&gt; 30....  -  Coagulation disorders....  -  Short bowel syndrome or any surgery on the gastrointestinal tract.....  -  Metabolic disorders (diabetes, etc.).....  -  Heart failure and cardiac medical history....  -  Pregnant women.....  -  HIV positive.....  -  Immunocompromised....  -  History of significant gastrointestinal diseases....  -  Use of other probiotics during the last month.....  -  Uncertainty about the willingness or ability of the participant to comply with the..     requirements of the protocol...      </t>
  </si>
  <si>
    <t>Dietary Supplement: Placebo;Dietary Supplement: Probiotic: Lactobacillus salivarius + Vit D + Zinc</t>
  </si>
  <si>
    <t>Concentration of specific IgM (Immunoglobulin M) and IgG (Immunoglobulin G) antibodies for the SARS-CoV-2 virus.</t>
  </si>
  <si>
    <t>NCT04962893</t>
  </si>
  <si>
    <t>Study of a Severe Acute Respiratory Syndrome Coronavirus-2 (SARS-CoV-2) Virus-like Particle (VLP) Vaccine</t>
  </si>
  <si>
    <t>Phase II Study to Assess the Safety, Efficacy, and Immunogenicity of Authentic SARS-CoV-2 or Alpha Variant Spike Containing VLP Vaccines and Their Combination for the Prevention of COVID-19 in Healthy Adult Volunteers (SAVE STUDY)</t>
  </si>
  <si>
    <t>https://clinicaltrials.gov/show/NCT04962893</t>
  </si>
  <si>
    <t>Fevzi ALTUNTAS</t>
  </si>
  <si>
    <t>HEAD OF ONCOLOGY HOSPITAL</t>
  </si>
  <si>
    <t xml:space="preserve">..Inclusion Criteria:....To be eligible for the study, each participant must satisfy all the following criteria:....  1. Female and/or male participant who is informed and about his/her participation and who..     agrees to give his/her written informed consent.....  2. Aged between 18 and 59 years.....  3. Negative Immunoglobulin G (IgG)/Immunoglobulin M (IgM) antibody for COVID-19.....  4. Negative COVID-19 quantitative polymerase chain reaction (qPCR) test result.....  5. Able to comply with all scheduled visits, vaccination plan, laboratory tests,..     lifestyle considerations, and other study procedures.....  6. Negative blood test for hepatitis B (HBV), hepatitis C (HCV) and human..     immunodeficiency virus (HIV) at screening period.....  7. Body temperature &lt; 37.2°C.....  8. Body Mass Index (BMI) ranged between 18-35 kg/m2.....  9. Clinical laboratory test results within the reference range of the laboratory or..     clinically non-significant (complete blood count (CBC), alanine aminotransferase..     (ALT), aspartate aminotransferase (AST), total bilirubin, urea, creatinine, and..     fasting glucose) or any laboratory parameters defined in the study protocol..... 10. Good general health as determined by physical examination, laboratory screening, and..     review of medical history within 14 days prior to participation..... 11. Female participants of childbearing potential may be enrolled in the study if the..     subject fulfils all the following criteria:....       -  Have a negative pregnancy test on the day of screening and prior to each study..          vaccine administration.....       -  Use an effective contraceptive method for at least 30 days prior to first dose of..          study vaccine and agree to continue using one highly effective form of birth..          control through 6 months after the administration of the last dose of study..          vaccine..... 12. Female participants of non-childbearing potential may be enrolled in the study...     Non-childbearing potential is defined as postmenopausal (defined as amenorrhea for =12..     consecutive months prior to Screening without an alternative medical cause) or..     surgically sterile (bilateral tubal ligation, bilateral oophorectomy, or..     hysterectomy)..... 13. Male participants who agree to use an effective contraceptive method during the study..     period and until 6 months after the last dose of study vaccine.....Exclusion Criteria:....Participants with any of the following criteria will be excluded:....  1. History of laboratory-confirmed SARS-COV-2 infection.....  2. History of seizures, encephalopathy, or psychosis.....  3. Known or suspected allergy or history of anaphylaxis or other serious adverse..     reactions to any vaccine or study vaccine and/or any other excipients of the vaccine.....  4. Pregnant, breastfeeding or planning to become pregnant within 6 months after the study..     vaccine administration.....  5. Suspected active infection or other acute illness, including fever &gt; 37.2°C.....  6. Any presence of clinical relevance of cardiovascular disease (including but not..     limited to arrythmia, myocardial infarction, uncontrolled hypertension, coronary..     artery disease, or congestive heart failure).....  7. Any presence of clinical relevance of serious chronic disease [asthma, diabetes,..     thyroid diseases etc.).....  8. Any presence of clinical relevance of congenital or acquired angioedema.....  9. Diagnosis of immunodeficiency..... 10. Diagnosis of bleeding diathesis..... 11. Use of immunosuppressive medications, anti-allergic therapy, cytotoxic therapy,..     inhaler corticosteroids (excluding allergic rhinitis or topical steroid ointments)..... 12. Those who received blood/plasma products or immunoglobulins and/or blood transfusion..     within the last 6 months..... 13. Those who participated in another vaccine study or received an..     investigational/experimental drug within 1 month prior to study entry..... 14. History of any live vaccine within 1 month prior to study participation..... 15. History of any inactivated vaccine within 1 month prior to study participation..... 16. Use of active tuberculosis treatment..... 17. According to the investigator's judgement, those who have any condition (medical,..     psychological, social, etc.) that may impair the subject's compliance with the study..      </t>
  </si>
  <si>
    <t>Biological: SARS-CoV-2 VLP Vaccine-Wuhan+Alpha variant;Biological: SARS-CoV-2 VLP Vaccine-Alpha (British) variant;Biological: SARS-CoV-2 VLP Vaccine-Wuhan</t>
  </si>
  <si>
    <t>Cellular immune response;Neutralizing antibody response;Neutralizing antibody response;Specific antibody (IgG) response;Specific antibody (IgG) response;Comparison of efficacy;Comparison of efficacy</t>
  </si>
  <si>
    <t>NCT04982887</t>
  </si>
  <si>
    <t>Tele-Rehabilitation in Parkinson's Disease</t>
  </si>
  <si>
    <t>Comparison of the Effectiveness of Two Different Exercise Programs Adapted to the Tele Rehabilitation Program in Parkinson's Patients During the Covid 19 Pandemic Period</t>
  </si>
  <si>
    <t>https://clinicaltrials.gov/show/NCT04982887</t>
  </si>
  <si>
    <t>Ozden BASKAN</t>
  </si>
  <si>
    <t>Istanbul Rumeli University</t>
  </si>
  <si>
    <t xml:space="preserve">..Inclusion Criteria:....  -  Individuals diagnosed with Parkinson's Disease who came to Hacettepe University..     between December 2018 and July 2019 were included in the thesis study.....  -  Individuals who received physiotherapy training two years ago will be contacted by..     phone and invited to study.....  -  On these dates, among the individuals selected within the scope of the thesis study,..     those who agree to participate in the study will be included in the study.....Exclusion Criteria:....-Persons not meeting the above criteria were excluded from the study...      </t>
  </si>
  <si>
    <t>Standardized Mini Mental Test;ACTIVLIM Scale;The Beck Depression Inventory;Beck Anxiety Inventory;Short-Form 36;The Fear of Covid-19 Scale;Static Standing Balance Test;30 - Second Chair Stand Test;Numeric Analog Scale;Unified Parkinson's Disease Rating Scale</t>
  </si>
  <si>
    <t>NCT04988035</t>
  </si>
  <si>
    <t>ACTIV-5 / Big Effect Trial (BET-C) for the Treatment of COVID-19</t>
  </si>
  <si>
    <t>https://clinicaltrials.gov/show/NCT04988035</t>
  </si>
  <si>
    <t xml:space="preserve">..Inclusion Criteria:....  1. Admitted to a hospital with symptoms suggestive of COVID-19 and requires ongoing..     medical care.....  2. Subject (or legally authorized representative) provides informed consent prior to..     initiation of any study procedures.....  3. Subject (or legally authorized representative) understands and agrees to comply with..     planned study procedures.....  4. Male or non-pregnant female adult &gt;/=18 years of age at time of enrollment.....  5. Illness of any duration and has laboratory-confirmed SARS-CoV-2 infection as..     determined by polymerase chain reaction (PCR) or other commercial or public health..     assay (e.g., Nucleic Acid Amplification Test [NAAT], antigen test) in any respiratory..     specimen or saliva &lt;/=14 days prior to randomization.....  6. Illness of any duration, and requiring, just prior to randomization, supplemental..     oxygen (any flow), mechanical ventilation or extracorporeal membrane oxygenation..     (ECMO) (ordinal scale category 5, 6, or 7).*....     *If written documentation of the positive test result is not available at the time of..     enrollment (e.g., report came from other institution), the test should be repeated and..     the subject may be enrolled if positive.....  7. Women of childbearing potential and men must agree to either abstinence or use at..     least one acceptable method of contraception** from the time of screening through 30..     days after the last dose of danicopan for women and 90 days after the last dose for..     men.....     **Acceptable methods include barrier contraceptives (condoms or diaphragm) with..     spermicide, intrauterine devices (IUDs), hormonal contraceptives, oral contraceptive..     pills, and surgical sterilization.....  8. Agrees not to participate in another blinded clinical trial (both pharmacologic and..     other types of interventions) for the treatment of COVID-19 through Day 29....Exclusion Criteria:....  1. aspartate aminotransferase (AST) or alanine aminotransferase (ALT) &gt; 5 times the upper..     limit of normal.....  2. Subjects with a low glomerular filtration rate (eGFR), specifically:....       1. Subjects with an eGFR 15-30 mL/min are excluded unless in the opinion of the..          principal investigator (PI), the potential benefit of participation outweighs the..          potential risk of study participation.....       2. All subjects with an eGFR &lt;15 mL/min (including hemodialysis and hemofiltration)..          are excluded.....  3. Pregnancy or breast feeding....  4. Anticipated discharge from the hospital or transfer to another hospital which is not a..     study site within 72 hours of enrollment.....  5. Allergy to any study medication.....  6. Received five or more doses of remdesivir prior to screening.....  7. Treatment with a complement inhibitor in the prior 8 weeks.*....  8. Has active uncontrolled opportunistic infection, or uncontrolled cirrhosis.*....  9. History of infection with N. meningitidis.*.... 10. Known history of hypersensitivity to danicopan or its excipients.*.... 11. Has a medical condition that could, in the judgment of the investigator, limit the..     interpretation and generalizability of trial results..... 12. Positive test for influenza virus during the current illness (influenza testing is not..     required by protocol)..... 13. History of liver cirrhosis.*.... 14. Previous participation in an ACTIV-5/BET trial..... 15. Refuses to refrain from breastfeeding from the time of screening through 30 days after..     the last dose of danicopan.*.... 16. Refuses to receive prophylactic antibiotics against meningococcal infections if the..     subject has not been vaccinated in the 3 years prior to Study Day 1...      </t>
  </si>
  <si>
    <t>Drug: Danicopan;Other: Placebo;Drug: Remdesivir</t>
  </si>
  <si>
    <t>NCT05029856</t>
  </si>
  <si>
    <t>Evaluation of the Safety and Immunogenicity of SII Vaccine Constructs Based on the SARS-CoV-2 (COVID-19) Variant in Adults</t>
  </si>
  <si>
    <t>A Randomized, Observer-Blinded, Phase 1/2 Study With an Open-Label Group to Evaluate the Safety and Immunogenicity of SII Vaccine Constructs Based on SARS-CoV-2 Variants in Adults</t>
  </si>
  <si>
    <t>https://clinicaltrials.gov/show/NCT05029856</t>
  </si>
  <si>
    <t xml:space="preserve">..Inclusion Criteria:....  1. Adults 18 to 64 years of age, inclusive, at screening.....  2. Willing and able to give informed consent prior to study enrollment and to comply with..     study procedures.....  3. Female participants of childbearing potential (defined as any participant who has..     experienced menarche and who is NOT surgically sterile [ie, hysterectomy, bilateral..     tubal ligation, or bilateral oophorectomy] or postmenopausal [defined as amenorrhea at..     least 12 consecutive months]) must agree to be heterosexually inactive from at least..     28 days prior to enrollment and through the end of the study OR agree to consistently..     use a medically acceptable method of contraception listed below from at least 28 days..     prior to enrollment and through the end of the study.....       1. Condoms (male or female) with spermicide (if acceptable in country)....       2. Diaphragm with spermicide....       3. Cervical cap with spermicide....       4. Intrauterine device....       5. Oral or patch contraceptives....       6. Norplant®, Depo-Provera®, or other in-country regulatory approved contraceptive..          method that is designed to protect against pregnancy....       7. Abstinence, as a form of contraception, is acceptable if in line with the..          participant's lifestyle....  4. Is medically stable, as determined by the investigator (based on a review of health..     status, vital signs [to include body temperature], medical history, and targeted..     physical examination [to include body weight]). Vital signs must be within medically..     acceptable ranges prior to the first vaccination.....  5. Agrees to not participate in any other SARS-CoV-2 prevention or treatment trials for..     the duration of the study.....     For previously vaccinated Participants (Groups C, D and H):....  6. Documented receipt of 2 doses of the investigational Novavax vaccine with Matrix-M1..     adjuvant (NVX-CoV2373) administered approximately 21 days apart or 2 doses of a..     TGA-authorized/approved COVID-19 vaccine administered at least 60 days prior to first..     study vaccination.....Exclusion Criteria:....If an individual meets any of the following criteria, he or she is ineligible for this..study:....  1. History of laboratory-confirmed (by PCR or serology to SARS-CoV-2) COVID-19 infection..     at any time prior to randomization/enrollment.....  2. Previous receipt of any investigational or authorized/approved vaccine, prophylactic..     or therapeutic agent for the prevention or treatment of SARS-CoV-2 infection, except..     for previously vaccinated participants.....  3. Participation in research involving receipt of investigational products..     (drug/biologic/device) within 90 days prior to first study vaccination.....  4. Received influenza vaccination within 14 days prior to first study vaccination, or any..     other vaccine within 30 days prior to the first study vaccination.....  5. Any known allergies to products contained in the investigational product.....  6. Any history of anaphylaxis to any prior vaccine.....  7. Autoimmune or immunodeficiency disease/condition (iatrogenic or congenital) requiring..     ongoing immunomodulatory therapy.....  8. Chronic administration (defined as &gt; 14 continuous days) of immunosuppressants,..     systemic glucocorticoids, or other immune-modifying drugs within 90 days prior to..     first study vaccination.....  9. Received immunoglobulin, blood-derived products, or immunosuppressant drugs within 90..     days prior to first study vaccination..... 10. Active cancer (malignancy) on therapy within 3 years prior to first study vaccination..     (with the exception of adequately treated non-melanomatous skin carcinoma or lentigo..     maligna and uterine cervical carcinoma in situ without evidence of disease, at the..     discretion of the investigator)..... 11. Participants who are breastfeeding, pregnant, or who plan to become pregnant prior to..     the end of study..... 12. Suspected or known history of alcohol abuse or drug addiction within 2 years prior to..     the first study vaccine dose that, in the opinion of the investigator, might interfere..     with protocol compliance..... 13. Any other condition that, in the opinion of the investigator, would pose a health risk..     to the participant if enrolled or could interfere with evaluation of the study vaccine..     or interpretation of study results (including neurologic or psychiatric conditions..     likely to impair the quality of safety reporting)..... 14. Study team member or immediate family member of any study team member (inclusive of..     Sponsor, CRO, and study site personnel involved in the conduct or planning of the..     study)...      </t>
  </si>
  <si>
    <t>Biological: SII B.1.617.2;Biological: SII Bivalent;Biological: SII Bivalent;Biological: SII B.1.351;Biological: SII B.1.351</t>
  </si>
  <si>
    <t>Incidence and relationship of medically attended adverse events (MAAEs), adverse events of special interest (AESIs) (predefined list), and serious adverse events (SAEs);Incidence, duration, severity, and relationship of unsolicited AEs through 28 days;Incidence, duration, and severity of solicited local and systemic adverse events (AEs);MN50 GMTs to the SARS-CoV-2 B.1.617.2 (Delta)expressed as SCRs/SRRs;MN50 GMTs to the SARS-CoV-2 B.1.617.2 (Delta)expressed as GMT;MN50 GMTs to the SARS-CoV-2 B.1.351 (Beta) expressed as SCRs/SRRs;MN50 GMTs to the SARS-CoV-2 B.1.351 (Beta) expressed as GMT</t>
  </si>
  <si>
    <t>NCT05067933</t>
  </si>
  <si>
    <t>A Ph 2 Trial With an Oral Tableted COVID-19 Vaccine</t>
  </si>
  <si>
    <t>A Phase 2, Double-Blind, Multi-Center, Randomized, Placebo-Controlled, Dose-Ranging Trial to Determine the Safety, Immunogenicity and Efficacy of an Adenoviral-Vector Based Vaccine Expressing Severe Acute Respiratory Syndrome (SARS-CoV-2) and dsRNA Adjuvant Administered Orally</t>
  </si>
  <si>
    <t>https://clinicaltrials.gov/show/NCT05067933</t>
  </si>
  <si>
    <t>Shaily J Garg</t>
  </si>
  <si>
    <t>ClinicalTrials@Vaxart.com</t>
  </si>
  <si>
    <t>650-392-3109</t>
  </si>
  <si>
    <t>..Inclusion Criteria....  1. 18 - 75 years of age (inclusive) at the time of signing the Informed Consent Form..     (ICF).....  2. Cohort 1 ONLY - Naive of any prior vaccination for the prevention of COVID-19 (tested..     using a rapid antibody test) at screening and within 7 days prior to the enrollment..     (Day 1).....  3. Cohort 2 ONLY - Have received prior immunizations (both doses) with an EUA or FDA..     approved mRNA vaccine for the prevention of COVID-19, at least 6 months prior to..     enrollment (Day 1).....  4. In stable and good health, without significant medical illness, based on medical..     history, physical examination, vital signs, and clinical laboratory tests as..     determined by the Investigator.....  5. Safety laboratory values1 within the following range criteria at screening:....       1. Laboratory values within normal range or grade 1 outside the range of normal with..          no clinical significance (NCS) for the following analytes:, alanine..          aminotransferase (ALT), aspartate aminotransferase (AST), and bilirubin, blood..          urea nitrogen (BUN), creatinine, glucose, potassium, and sodium....       2. Laboratory values within normal range for platelet counts2 and the following..          coagulation tests: PT/INR, aPTT and fibrinogen....  6. Body mass index (BMI) between 17 and 32 kg/m2 at screening.....  7. Capable of providing signed informed consent.....  8. Available for all planned visits and phone calls, and willing to complete all..     protocol-defined procedures and assessments (including ability and willingness to..     swallow multiple small enteric-coated tablets per vaccine dose).....     Gender and Reproductive Considerations....  9. Male or female participants. Contraception use by men or women should be consistent..     with local regulations regarding the methods of contraception for those participating..     in clinical studies. Refer to Appendix 4 (Section 9.4)..... 10. Female participants must not be breastfeeding and must have a negative pregnancy test..     at screening and before each vaccination and fulfill one of the following criteria:....       1. At least 1 year post-menopausal (defined as amenorrhea for =12 consecutive months..          prior to Screening without an alternative medical cause).....          Women under 60 years will need to verify post-menopausal status via a..          follicle-stimulating hormone (FSH) test if another option to prevent potential..          pregnancy will not be utilized for 30 days prior to baseline vaccination and..          until 60 days after the last vaccination.....       2. Surgically sterile....       3. Use of oral, implantable, transdermal or injectable contraceptives for 30 days..          prior to initial vaccination and until 60 days after the last vaccination.....       4. A reliable form of contraception must be approved by the Investigator (e.g.,..          double barrier method, Depo-Provera, intrauterine device, Norplant, oral..          contraceptives, contraceptive patches).....       5. Not be sexually active (abstinent) or be in a relationship with partner who is..          sterile (must be discussed with site staff and documented).....Exclusion Criteria Medical Conditions....  1. Clinically significant acute illness within 72 hours prior to vaccination defined as..     the presence of a moderate or severe illness (as determined by the Investigator..     through medical history and physical exam) (assessment may be repeated during..     screening period).....  2. Current or known previous infection with SARS-CoV-2 or receipt of any therapeutic for..     the prevention or treatment of COVID-19, Middle East Respiratory Syndrome (MERS), or..     severe acute respiratory syndrome (SARS). [EUA or FDA approved mRNA vaccines for the..     prevention of SARS-CoV-2 infection taken at least 6 months prior to enrollment are..     permitted in Cohort 2]....  3. Individuals with the following underlying medical conditions who are at higher risk..     (or might be at higher risk) of severe illness from COVID-19 per the guidance from the..     Centers for Disease Control and Prevention (CDC):....       1. Cancer, including history of cancer or treatment within past 3 years (excluding..          basal cell carcinoma or squamous cell carcinoma)....       2. Chronic kidney disease....       3. Chronic obstructive pulmonary disease (COPD)....       4. Immunocompromised state from solid organ transplant, or other medical condition....       5. Serious heart conditions, such as heart failure, coronary artery disease, or..          cardiomyopathies....       6. Sickle cell disease....       7. Uncontrolled type 2 diabetes mellitus....       8. Asthma (moderate to severe)....       9. Cerebrovascular disease....      10. Cystic fibrosis....      11. Uncontrolled hypertension or high blood pressure....      12. Immunocompromised state from blood or bone marrow transplant, immune..          deficiencies, HIV, use of corticosteroids, or use of other immune weakening..          medicines....      13. Neurologic conditions, such as dementia....      14. Liver disease....      15. Pregnancy or breast feeding....      16. Pulmonary fibrosis....      17. Chronic smoking (= 1 cigarette per day)....      18. Thalassemia....      19. Type 1 diabetes mellitus....  4. Diagnosed bleeding disorder or significant bruising or bleeding difficulties that..     could make blood draws problematic.....  5. Any condition that resulted in the absence or removal of the spleen.....  6. Any other condition that in the clinical judgment of the Investigator would jeopardize..     the safety or rights of a participant participating in the study, would render the..     participant unable to comply with the protocol or would interfere with the evaluation..     of the study endpoints.....     Diagnostic Assessments....  7. Temperature =38.0ºC (100.4°F) within 24 hours prior to the planned study vaccination..     (assessment may be repeated during screening period).....  8. Positive HIV, Hepatitis B surface antigen (HBsAg) or HCV tests at the screening visit.....  9. History of gastrointestinal bleeding (e.g. melena or hematochezia) Prior/Concurrent..     Therapy Note: The Active Period is defined as the time period from Day 1 through Week..     8, or 4 weeks post last vaccination..... 10. Receipt of a licensed influenza vaccine within 14 days prior to baseline vaccination..     or another licensed vaccine within 28 days prior to baseline vaccination, or planned..     administration during the study active period..... 11. Use of antiviral medications , including anti-retrovirals within 1 week before..     vaccination or planned use during the active s</t>
  </si>
  <si>
    <t>Other: Placebo Tablets;Drug: VXA-CoV2-1.1-S</t>
  </si>
  <si>
    <t>Serious Adverse Events (SAEs) and Medically Attended Adverse Events (MAAEs);Rate of Unsolicited Adverse Events (Part 1 and Part 2);Rate of Unsolicited Adverse Events (Part 1 and Part 2);Rate of Solicited Symptoms of Reactogenicity Collected via a Diary Card (Part 1 and Part 2);Rate of Solicited Symptoms of Reactogenicity Collected via a Diary Card (Part 1 and Part 2)</t>
  </si>
  <si>
    <t>NCT05074680</t>
  </si>
  <si>
    <t>https://clinicaltrials.gov/show/NCT05074680</t>
  </si>
  <si>
    <t>Reta Fischer Biner, MD;Alexander Moeller, Prof;Carolin Steinack, MD;Philipp Latzin, Prof;Damian Downey, MD;Veerle Bulteel</t>
  </si>
  <si>
    <t>;;;;;ECFS-CTN@uzleuven.be</t>
  </si>
  <si>
    <t>;;;;;+32 479983839</t>
  </si>
  <si>
    <t>Quartier Bleu, Lindenhofspital Bern Site PI;University Children's Hospital Zurich Site PI;University Hospital Zurich Site PI;Switzerland Country PI, University Hospital Bern Site PI;Queen's University, Belfast;</t>
  </si>
  <si>
    <t xml:space="preserve">..Inclusion Criteria:....• Consenting people (signed informed consent by participant or parent/caregiver in case of..children &lt;14 years) with cystic fibrosis of any age, genotype, transplant status and..disease severity....Exclusion Criteria:....  -  Refusal to give informed consent....  -  Contraindication to venepuncture. Participants already enrolled in a clinical trial..     are eligible for enrollment in this study. Inclusion in CAR-CF should not preclude..     enrollment in other observational clinical trial studies or clinical trials of an..     investigational medicinal product (CTIMP)...      </t>
  </si>
  <si>
    <t>Diagnostic Test: Blood sampling</t>
  </si>
  <si>
    <t>Longitudinal comparison;Association of SARS-CoV-2 seropositivity;SARS-CoV-2 seroprevalence</t>
  </si>
  <si>
    <t>NCT05087173</t>
  </si>
  <si>
    <t>Effectiveness of Using Interactive Consulting System to Enhance Decision Aids of COVID-19 Vaccination</t>
  </si>
  <si>
    <t>Sun Yat-sen University</t>
  </si>
  <si>
    <t>https://clinicaltrials.gov/show/NCT05087173</t>
  </si>
  <si>
    <t>Yingfeng Zheng, MD, PhD</t>
  </si>
  <si>
    <t>zhyfeng@mail.sysu.edu.cn</t>
  </si>
  <si>
    <t>+8613922286455</t>
  </si>
  <si>
    <t xml:space="preserve">..Inclusion Criteria:....  -  Individuals aged over 18 years who have been resident in the selected study district..     for more than six months;....  -  Willing to participate the study and provide informed consent.....Exclusion Criteria:....  -  Having ocular, hearing or mental disorders precluding reading or telephone interview...      </t>
  </si>
  <si>
    <t>Device: Chatbot</t>
  </si>
  <si>
    <t>Informed choice about COVID-19 vaccination (the proportion of participants who make an informed choice,which is defined as a good knowledge score and an intention that is consistent with their attitude score)</t>
  </si>
  <si>
    <t>NCT05092542</t>
  </si>
  <si>
    <t>Intervention to Address Disparate Mental Health Consequences of COVID-19 Pandemic on Latinx and African Newcomers</t>
  </si>
  <si>
    <t>Multilevel Community-Based Mental Health Intervention to Address Structural Inequities and Adverse Disparate Consequences of COVID-19 Pandemic on Latinx Immigrant and African Refugees</t>
  </si>
  <si>
    <t>https://clinicaltrials.gov/show/NCT05092542</t>
  </si>
  <si>
    <t>Jessica Goodkind, PhD;Timothy Wester</t>
  </si>
  <si>
    <t>jgoodkin@unm.edu;osp@unm.edu</t>
  </si>
  <si>
    <t>505-280-4391;505-277-4186</t>
  </si>
  <si>
    <t xml:space="preserve">..Inclusion Criteria:....  -  All Latinx immigrants and African refugees aged 18 and older residing in New Mexico..     will be eligible to participate.....Exclusion Criteria:....  -  For the random sample of 1000 Latinx immigrants, exclusion criteria will be having..     used the services of one of the four community-based partner organizations serving..     Latinx immigrants within the past year (at time of study enrollment). For the 240..     Latinx immigrants and 60 African refugees recruited through the five community-based..     organizations, exclusion criteria will be severe cognitive functioning problems or..     mental illness that is so severe as to impede participation in a group and that..     warrants immediate individual treatment...      </t>
  </si>
  <si>
    <t>Mental Health Issue;Mental Health Disorder;Stress, Emotional;Economic Problems</t>
  </si>
  <si>
    <t>Behavioral: Refugee and Immigrant Well-being Project (RIWP)</t>
  </si>
  <si>
    <t>Psychological Distress;Psychological Distress;Psychological Distress;Physical Health;Daily Stressors;Economic Precarity</t>
  </si>
  <si>
    <t>NCT05096091</t>
  </si>
  <si>
    <t>International Study on COVID-19 Vaccine to Assess Immunogenicity, Reactogenicity and Efficacy (InVITE)</t>
  </si>
  <si>
    <t>https://clinicaltrials.gov/show/NCT05096091</t>
  </si>
  <si>
    <t>Renee Ridzon, MD;Irini Sereti, MD;Sally Hunsberger, PhD;Sally Hunsberger, PhD</t>
  </si>
  <si>
    <t>;;;sally.hunsberger@nih.gov</t>
  </si>
  <si>
    <t>;;;240-699-5257</t>
  </si>
  <si>
    <t>National Institute of Allergy and Infectious Diseases (NIAID);National Institute of Allergy and Infectious Diseases (NIAID);National Institute of Allergy and Infectious Diseases (NIAID);</t>
  </si>
  <si>
    <t xml:space="preserve">..Inclusion Criteria:....  -  18 years of age or older.....  -  Ability to provide informed consent.....  -  Enrollment within one day (before or after) of receipt of COVID-19 vaccine.....  -  Willingness to be evaluated (including collection of blood and nasopharyngeal samples)..     during the prescribed study visits and/or during acute illness consistent with..     SARS-CoV-2 infection during the study period.....  -  Willingness to allow storage of biological samples for research testing as outlined in..     this protocol.....Exclusion Criteria:....  -  Any acute or chronic condition that, in the opinion of the investigator, is a..     contraindication to participation in this study; for example, acute febrile illness.....  -  Inability to comply with study visits...      </t>
  </si>
  <si>
    <t>1. To characterize immunogenicity (by measurement of anti-Spike [S] antibody [Ab]) of available COVID-19 vaccines in the overall study population, in each of the countries and in defined subgroups</t>
  </si>
  <si>
    <t>Comoros,Guernsey,India,Lesotho,Maldives,Mayotte,Monaco</t>
  </si>
  <si>
    <t>NCT05104489</t>
  </si>
  <si>
    <t>Dose-finding Study for AdimrSC-2f Vaccine</t>
  </si>
  <si>
    <t>A Phase I/II, Placebo-Controlled, Randomized, Double-Blind, Dose-Finding Study to Evaluate the Safety, Tolerability, and Immunogenicity of AdimrSC-2f Vaccine in Healthy Adults</t>
  </si>
  <si>
    <t>https://clinicaltrials.gov/show/NCT05104489</t>
  </si>
  <si>
    <t>Tzu-Lan Liu</t>
  </si>
  <si>
    <t>tzulan_liu@enimmune.com.tw</t>
  </si>
  <si>
    <t>+886-2-27093833</t>
  </si>
  <si>
    <t xml:space="preserve">..Inclusion Criteria:....  1. Subjects aged 18 to 60 years old (inclusive) at the time of informed consent who are..     in good general health in the opinion of the investigator.....  2. At Screening Visit, subjects with a body mass index (BMI) &gt; 18.5 kg/m2 or = 30.0..     kg/m2.....  3. Subjects without known history of SARS-CoV-2 infection or known close contact with..     anyone with laboratory-confirmed SARS-CoV-2 infection or COVID-19 within 2 weeks prior..     to the first dosing.....  4. Subjects are willing and able to give informed consent prior to any screening..     procedure conducting and to comply with study procedures.....  5. Female subjects of childbearing potential (defined as any female who has experienced..     menarche and who is NOT surgically sterile [ie, hysterectomy, bilateral tubal..     ligation, or bilateral oophorectomy] or postmenopausal [defined as amenorrhea at least..     12 consecutive months or documented plasma follicle-stimulating hormone level =40..     milli-International unit (mIU)/mL]) must agree to be heterosexually inactive from at..     least 21 days prior to the Screening Visit and through 6 months (defined as 24 weeks)..     after the last dosing OR agree to consistently use any of the following methods of..     contraception from at least 21 days prior to the Screening Visit and through 6 months..     (defined as 24 weeks) after the last dosing:....       -  Condoms (male or female) with spermicide (if acceptable in country)....       -  Diaphragm with spermicide....       -  Cervical cap with spermicide....       -  Intrauterine device....       -  Oral or patch contraceptives....       -  Norplant®, Depo-Provera®, or other in country regulatory-approved contraceptive..          method that is designed to protect against pregnancy....       -  Abstinence, as a form of contraception, is acceptable....Exclusion Criteria:....  1. Subjects who are investigational site staff member directly involved in the conduct of..     the trial and their family members, site staff members otherwise supervised by the..     Investigator, or subjects who are Sponsor employees directly involved in the conduct..     of the trial.....  2. Any ongoing severe acute or chronic medical or psychiatric condition or laboratory..     abnormality that may increase the risk associated with study participation or..     investigational product administration or may interfere with the interpretation of..     study results and, in the judgment of the investigator, would make the subject..     inappropriate for entry into this study.....  3. Subject with positive serology test results for human immunodeficiency virus (HIV),..     hepatitis C virus (HCV) or hepatitis B virus (HBV) at the Screening Visit (V0).....  4. Subject with positive test result for COVID-19 antigen rapid test at the Screen Visit..     or V1 prior to the 1st dosing.....  5. Subject with influenza-like illness as defined by any of the following symptoms at the..     Screening Visit or before randomization: fever (tympanic temperature = 38°C), dry..     cough, headache, fatigue, respiratory sputum production (phlegm), dysgeusia, anosmia,..     shortness of breath, muscle and joint pain, or sore throat.....  6. Participation in other studies involving investigational drug(s) and/or device(s)..     within 90 days prior to the Screening Visit and/or during study participation.....  7. Subject who has received any investigational coronavirus vaccine or has received any..     medications intended to prevent COVID-19 or plan simultaneous participation in another..     interventional study to prevent or treat COVID-19.....  8. Subject with any following ongoing disease or medical history in medical chart or by..     verbal confirmation:....       -  Diagnosis of malignancy not in remission for the past 3 years except non-melanoma..          skin cancer prior to the Screening Visit.....       -  Chronic pulmonary disease, asthma or wheezing.....       -  Chronic liver disease or suspected active hepatitis.....       -  Clinically significant cardiovascular disease such as arrhythmia, coronary artery..          disease or heart failure.....       -  Personal or family history of immune disorders, including systemic lupus..          erythematosus (SLE), rheumatoid arthritis, multiple sclerosis, inflammatory bowel..          disease, and Type 1 diabetes.....       -  Any confirmed or suspected abnormal immune function, immunosuppressive, or..          immunodeficiency.....       -  Personal or family history of Guillain-Barré Syndrome.....       -  Bleeding diathesis or condition associated with prolonged bleeding.....       -  History of anaphylaxis, urticarial or severe adverse reaction associated with a..          vaccine or AdimrSC-2f or aluminum.....       -  Dermatologic conditions that could affect local solicited adverse event..          assessment per the investigator's opinion.....  9. Subject who has any of the following prior medication histories:....       -  Received any vaccine (live, inactivated, or bacterial) within 30 days prior to..          the Screening Visit.....       -  Received any blood/plasma products or immunoglobulin within 90 days prior to the..          Screening Visit.....       -  Received any systemic corticosteroids or steroids within 30 days prior to the..          first dosing. Topical, inhaled/nebulized, intra-articular, or nasal..          corticosteroid/ steroids are permitted.....       -  Received treatment with immunosuppressive therapy, including cytotoxic agents,..          immunosupressants or system corticosteroids for organ transplant, cancer, or an..          autoimmune disease, or planned receipt for disease treatment during study period.....       -  Used bronchodilator within 90 days prior to the Screening visit..... 10. Subject with current use or history of chronic smoking (defined as = 1 cigarette per..     day) in the medical chart or by verbal confirmation within 1 year prior to the..     Screening Visit..... 11. Subject with the history of illegal substance use or alcohol abuse in the medical..     chart or by verbal confirmation within 2 years prior to the Screening Visit..... 12. Female subject who is pregnant or lactating at the Screening Visit or Visit 1 or plan..     to be pregnant during the study period..... 13. Subject who has donated = 250 mL of blood product within 28 days prior to the..     Screening Visit or who plans to donate blood products during the study period..... 14. Subject with levels of creatine phosphokinase outside of the reference range at the..     Screening Visit..... 15. Subject who is not suitable to participate in this study as judged by the..     investigator...      </t>
  </si>
  <si>
    <t>Incidence of adverse events and clinically significant changes in clinical and laboratory evaluations.;SARS-CoV-2 neutralizing antibody tiers</t>
  </si>
  <si>
    <t>NCT05105789</t>
  </si>
  <si>
    <t>Safe and Healthy Schools</t>
  </si>
  <si>
    <t>https://clinicaltrials.gov/show/NCT05105789</t>
  </si>
  <si>
    <t xml:space="preserve">..Inclusion Criteria:....  -  school children ages 4-19....  -  MMSD staff....  -  have at least one symptom of COVID-19....  -  have not had a positive COVID-19 test in the past 3 months....  -  will undergo nasal PCR testing at an MMSD elementary school....Exclusion Criteria:....  -  received a positive COVID-19 test in the past 3 months....Criteria for inclusion in the final study sample:....  -  Aim 1. Symptomatic participants with a negative at-school BinaxNOW test and nasal PCR..     results who complete both the lollipop PCR and at-home BinaxNOW tests within 72 hours..     will be included in the final study sample.....  -  Aim 2. Symptomatic participants who provide a lollipop swab that is successfully..     resulted.....Criteria for exclusion in the final study sample:....  -  Aim 1....       -  Missing nasal PCR result....       -  Do not successfully complete an at-home BinaxNOW test within 72 hours of the..          at-school BinaxNOW test....  -  Aim 2....       -  Missing nasal PCR result....       -  Missing lollipop PCR result..      </t>
  </si>
  <si>
    <t>Sars-CoV-2 Infection;COVID-19</t>
  </si>
  <si>
    <t>Percent of participants who answer 'yes' when asked if lollipop swabs are more acceptable than nasal swabs;Number of successfully completed at-home tests;Tabulated Results from Nasal vs Lollipop Swab-based PCR tests;Negative Predictive Value (NPV) of BinaxNOW</t>
  </si>
  <si>
    <t>NCT05107271</t>
  </si>
  <si>
    <t>Evaluation of Long Haul COVID-19 and Vaccine Immunogenicity in Patients With Liver Disease</t>
  </si>
  <si>
    <t>Comprehensive Assessment of Intermediate and Long-term Sequelae of COVID-19 Infection and Immunological Correlates of Protection Induced by COVID-19 Vaccines in Patients With Liver Disease: A Prospective Cohort Study.</t>
  </si>
  <si>
    <t>https://clinicaltrials.gov/show/NCT05107271</t>
  </si>
  <si>
    <t>Virendra Singh, MD DM;Madhumita Premkumar, MD DM;Madhumita Premkumar, MD, DM</t>
  </si>
  <si>
    <t>;drmadhumitap@gmail.com;drmadhumitap1@gmail.com</t>
  </si>
  <si>
    <t>;+919540951061;+9101722754777</t>
  </si>
  <si>
    <t>Postgraduate Institute of Medical Education and Research;</t>
  </si>
  <si>
    <t xml:space="preserve">..Inclusion Criteria:....  1. The person is between the ages of 18-75 years at the time of signing the informed..     consent form.....  2. Individual has chronic liver disease of any etiology and is attached to the Hepatology..     services of the PGIMER, Chandigarh.....  3. Individual has had a positive SARS-COV-02 test (PCR) within the last 12 months or has..     been diagnosed presumptive positive and has been treated for COVID-19 within the last..     12 months.....  4. Individual has not fully recovered from COVID-19 in weeks or months despite a negative..     Sars-COV-02 test and has been diagnosed with Post COVID-19 syndrome.....  5. Individual is experiencing 2 or more symptoms for over 12 weeks either continually or..     intermittently with relapses not experienced pre-illness, that interferes with normal..     daily activities. Symptoms must be new symptoms, or dramatic worsening of symptoms..     i.e., subject did not have symptoms, and had not sought medical treatment for the..     symptoms prior to COVID-19, or the symptoms are dramatically worse (in severity and..     frequency).....       -  Extreme fatigue - feeling overtired with low energy and a strong desire to sleep.....       -  Shortness of breath - (dyspnea) a feeling of being winded, difficulty in..          breathing, or a hunger for air.....       -  Cough - hacking, or dry barking sound lingering dry or wet.....       -  Brain fog -a diminished mental capacity marked by the inability to concentrate or..          to think or reason clearly that interferes with daily activities.....       -  Headache - Sharp or dull reoccurring or intermittent that were not present..          pre-illness.....       -  Body aches - muscle soreness or generalized achiness throughout the body.....       -  Joint pain - pain in the joints due to inflammation not experienced before..          illness.....       -  Chest pain - (angina) feeling pressure, fullness, or tightness in your chest....       -  Sleep issues - any sleep disturbances in sleep quality that makes sleep see..          inadequate or unrefreshing like insomnia or hypersomnia.....       -  Loss of Taste/Smell - Diminished sense of taste or smell.....Exclusion Criteria:....  1. Subject is unable to provide informed consent or to comply with study requirements.....  2. Subject has currently been diagnosed with active COVID-19 disease...      </t>
  </si>
  <si>
    <t>COVID-19;Chronic Liver Failure;Cirrhosis, Liver;Portal Hypertension;Liver Transplant Disorder</t>
  </si>
  <si>
    <t>Diagnostic Test: COVID-19 serosurvey</t>
  </si>
  <si>
    <t>Long haul COVID-19 related symptoms;Immunogenicity of vaccine</t>
  </si>
  <si>
    <t>NCT05109559</t>
  </si>
  <si>
    <t>Ad26.COV2.S as a Heterologous Booster in Adults After Single- or Two-Dose of Inactivated COVID-19 Vaccine</t>
  </si>
  <si>
    <t>A Phase 1/2 Study to Evaluate the Safety Reactogenicity and Immunogenicity of Ad26.COV2.S Administered as a Heterologous Booster Vaccination in Adults 18 Years of Age and Older Following Single- or Two-Dose Vaccination With an Inactivated COVID-19 Vaccine</t>
  </si>
  <si>
    <t>https://clinicaltrials.gov/show/NCT05109559</t>
  </si>
  <si>
    <t>Punnee Pitisuttithum, MD;Sant Muangnoicharoen, MD;Punnee Pitisuttithum, MD</t>
  </si>
  <si>
    <t>;sant.mua@mahidol.ac.th;punnee.pit@mahidol.ac.th</t>
  </si>
  <si>
    <t>;+66851998989;+66818294906</t>
  </si>
  <si>
    <t xml:space="preserve">..Inclusion Criteria:....Potential participants must meet all inclusion criteria to be enrolled and participate in..the study, as follows:....  1. Adult male or female aged 18 years or more on the day of signing the ICF, confirmed by..     identification cards.....  2. Verified, documentation of past COVID-19 vaccination i. Study Part A: having completed..     the 2-dose homologous primary regimen (21 to 35 days apart) of inactivated COVID-19..     vaccine of either Sinovac-Sinovac OR Sinopharm-Sinopharm ii. Study Part B: having..     received one dose of inactivated COVID-19 vaccine of either Sinovac or Sinopharm with..     the appropriate interval period....  3. Women of childbearing potential who are test negative with a highly sensitive urine..     pregnancy test at Visit 1, prior to study vaccine administration.....  4. Subject has provided written informed consent prior to performance of any..     study-specific procedures and is willing and has means to be contacted and to contact..     the investigator during the study.....  5. In the investigator's clinical judgment, the participant is in good health, or has..     stable and well-controlled medical conditions.....  6. Participant agrees to not donate bone marrow, blood, and blood products from the study..     vaccine administration until 3 months after receiving the study vaccine.....Exclusion Criteria:....Potential participants who meet any of the following exclusion criteria will be excluded..from enrolment and participation in the study:....  1. The participant has a clinically significant acute illness (this does not include..     minor illnesses such as diarrhea or mild upper respiratory tract infection), or is a..     patient under investigation (PUI) or has a body temperature =38.0ºC (100.4°F) within..     24 hours prior to the planned study vaccination. Assignment may be made at a later..     date is permitted at the discretion of the investigator. Please notify the Sponsor (or..     medical monitor) of this decision.....  2. Contraindication to Ad26.COV2.S according to labelling of the product. For example, if..     the participant has a known or suspected allergy or history of anaphylaxis or other..     serious adverse reactions to vaccines or their excipients (including specifically the..     excipients of the study vaccine;refer to the IB (IB Edition 5 Ad26.COV2.S 2021 and its..     addenda).....  3. Pregnant or planning to become pregnant within 3 months after study vaccine..     administration....  4. Participant has a history or current condition as follows....       1. Known documented history of COVID-19 infection prior to enrollment....       2. Any confirmed or suspected immunosuppressive or immunodeficient state.....       3. Heparin-induced thrombocytopenia or thrombosis in combination with..          thrombocytopenia.....       4. Acute polyneuropathy (e.g. Guillain-Barré syndrome).....       5. Capillary leak syndrome....       6. Contraindication to IM injections and blood draws e.g., bleeding disorders.....       7. An underlying clinically significant acute or chronic medical condition or..          physical examination findings for which, in the opinion of the investigator,..          participation would not be in the best interest of the participant (e.g.,..          compromise the well being) or that could prevent, limit, or confound the..          protocol-specified assessments.....       8. Major psychiatric illness which in the investigator's opinion would compromise..          the participant's safety or compliance with the study procedures.....  5. If the participant received or plans to receive:....       1. Licensed live attenuated vaccines - within 28 days before or after planned..          administration of study vaccine.....       2. Other licensed (not live) vaccines - within 14 days before or after planned..          administration of study vaccine.....       3. Treatment with immunoglobulins (Ig) in the 3 months or exogenous blood products..          (autologous blood transfusions are not exclusionary) in the 4 months before the..          planned administration of the study vaccine or has any plans to receive such..          treatment during the study.....  6. If the participant cannot communicate reliably with the investigator, or, in the..     opinion of the investigator, is unlikely to adhere to the requirements of the study or..     is unlikely to complete the full course of vaccination and observation.....  7. Employee of the study center directly involved with the proposed study or with study..     investigators...      </t>
  </si>
  <si>
    <t>Biological: Full dose of Ad26.COV2. 5x10^10vp;Biological: Half dose of Ad26.COV2. 2.5x10^10vp;Biological: Full dose of Ad26.COV2. 5x10^10vp</t>
  </si>
  <si>
    <t>Frequency of solicited reportable local adverse event after vaccination;Frequency of solicited reportable systemic adverse event after vaccination;Frequency of all unsolicited AEs;Anti-S IgG Seroresponses changed from baseline at 336 days after vaccination;Anti-S IgG Seroresponses changed from baseline at 168 days after vaccination;Anti-S IgG Seroresponses changed from baseline at 84 days after vaccination;Anti-S IgG Seroresponses changed from baseline at 28 days after vaccination;GMFR changed from baseline in anti-S IgG GMT at 336 days after vaccination;GMFR changed from baseline in anti-S IgG GMT at 168 days after vaccination;GMFR changed from baseline in anti-S IgG GMT at 84 days after vaccination;GMFR changed from baseline in anti-S IgG GMT at 28 days after vaccination;GMT Anti-S IgG at 336 days after vaccination;GMT Anti-S IgG at 168 days after vaccination;GMT Anti-S IgG at 84 days after vaccination;GMT Anti-S IgG at 28 days after vaccination;GMT Anti-S IgG at 14 days after vaccination in subject subjects;GMT Anti-S IgG at 7 days after vaccination in subset subjects;GMT Anti-S IgG at baseline</t>
  </si>
  <si>
    <t>NCT05112848</t>
  </si>
  <si>
    <t>A Study to Evaluate Safety and Immunogenicity of a COVID-19 Vaccine in People Living With HIV at Risk for SARS-CoV-2 (COVID-19)</t>
  </si>
  <si>
    <t>A Phase 2, Randomized, Observer-Blinded Study to Evaluate the Safety and Immunogenicity of a SARS-CoV-2 Recombinant Spike Protein Nanoparticle Vaccine (SARS-CoV-2 rS) With Matrix-M™ Adjuvant in People Living With HIV</t>
  </si>
  <si>
    <t>https://clinicaltrials.gov/show/NCT05112848</t>
  </si>
  <si>
    <t xml:space="preserve">..Inclusion Criteria:....  1. Adults 18 to 65 years of age, inclusive, at screening.....  2. Willing and able to give informed consent prior to study enrollment and to comply with..     study procedures.....  3. Participants of childbearing potential (defined as any participant who has experienced..     menarche and who is NOT surgically sterile [ie, hysterectomy, bilateral tubal..     ligation, or bilateral oophorectomy] or postmenopausal [defined as amenorrhea at least..     12 consecutive months]) must agree to be heterosexually inactive from at least 28 days..     prior to enrollment and through the end of the study OR agree to consistently use a..     medically acceptable method of contraception listed below from at least 28 days prior..     to enrollment and through the end of the study.....       1. Condoms (male or female) with spermicide (if acceptable in-country)....       2. Diaphragm with spermicide....       3. Cervical cap with spermicide....       4. Intrauterine device....       5. Oral or patch contraceptives....       6. Norplant®, Depo-Provera®, or other in-country regulatory approved contraceptive..          method that is designed to protect against pregnancy.....       7. Abstinence as a form of contraception is acceptable if in line with the..          participant's lifestyle.....  4. Vital signs must be within medically acceptable ranges prior to the first vaccination....  5. Agree to not participate in any other SARS-CoV-2 prevention or treatment trials for..     the duration of the study.....     For well-controlled PLWH....  6. PLWH with a cluster of differentiation 4 (CD4) + T-cell count of = 350 cells/µL at..     screening or viral load of = 1,000 copies/mL.....  7. PLWH being managed on a stable/unchanged antiretroviral therapy (ART) regimen for at..     least 2 months prior to enrollment.....  8. No opportunistic infections in the past year.....     For less-well-controlled PLWH....  9. PLWH with a CD4+ T-cell count of = 200 and &lt; 350 cells/µL at screening or viral load..     of 1,000 to 10,000 copies/mL..... 10. PLWH being managed on a stable/unchanged (ART) regimen for at least 1 month prior to..     enrollment.....Exclusion Criteria:....  1. Laboratory-confirmed SARS-CoV-2 infection (PCR+ within 5 days prior to first study..     vaccination with results available before randomization) or positive anti-S protein..     antibody to SARS-CoV-2 at screening.....  2. Previous receipt of any investigational or authorized/approved vaccine, prophylactic..     or therapeutic agent for the prevention or treatment of COVID-19.....  3. Participation in research involving receipt of an investigational product..     (drug/biologic/device) within 90 days prior to the first study vaccination.....  4. Received influenza vaccination within 14 days prior to first study vaccination, or any..     other vaccine within 30 days prior to first study vaccination.....  5. Any known allergies to products contained in the investigational product.....  6. Any history of anaphylaxis to any prior vaccine.....  7. Autoimmune or immunodeficiency disease/condition (iatrogenic or congenital) requiring..     ongoing immunomodulatory therapy.....  8. Chronic administration (defined as &gt; 14 continuous days) of immunosuppressant,..     systemic glucocorticoids, or other immune-modifying drugs within 90 days prior to..     first study vaccination.....  9. Received immunoglobulin, blood-derived products, or immunosuppressant drugs within 90..     days prior to first study vaccination..... 10. Active cancer (malignancy) on therapy within 3 years prior to first study vaccination..     (with the exception of adequately treated non-melanomatous skin carcinoma or lentigo..     maligna and uterine cervical carcinoma in situ without evidence of disease, at the..     discretion of the investigator)..... 11. Participants who are breastfeeding, pregnant, or who plan to become pregnant prior to..     the end of study..... 12. Suspected or known history of alcohol abuse or drug addiction within 2 years prior to..     the first study vaccine dose that, in the opinion of the investigator, might interfere..     with protocol compliance..... 13. Any other condition that, in the opinion of the investigator, would pose a health risk..     to the participant if enrolled or could interfere with evaluation of the trial vaccine..     or interpretation of study results (including neurologic or psychiatric conditions..     likely to impair the quality of safety reporting)..... 14. Study team member or immediate family member of any study team member (inclusive of..     Sponsor, Contract Research Organization, and study site personnel involved in the..     conduct or planning of the study)...      </t>
  </si>
  <si>
    <t>Biological: NVX-CoV2373</t>
  </si>
  <si>
    <t>Serum IgG antibody levels expressed as geometric mean fold rise (GMFR);Serum IgG antibody levels expressed as geometric mean fold rise (GMFR);Serum IgG antibody levels expressed as seroconversion rate (SCR);Serum IgG antibody levels expressed as seroconversion rate (SCR);Serum IgG antibody levels expressed as seroconversion rate (SCR);Serum IgG antibody levels expressed as seroconversion rate (SCR);Human angiotensin-converting enzyme 2 (hACE2) receptor binding inhibition assay expressed as geometric mean titer (GMT);Human angiotensin-converting enzyme 2 (hACE2) receptor binding inhibition assay expressed as geometric mean titer (GMT);Human angiotensin-converting enzyme 2 (hACE2) receptor binding inhibition assay expressed as geometric mean titer (GMT);Human angiotensin-converting enzyme 2 (hACE2) receptor binding inhibition assay expressed as geometric mean titer (GMT);hACE2 receptor binding inhibition assay expressed as GMFR;hACE2 receptor binding inhibition assay expressed as GMFR;hACE2 receptor binding inhibition assay expressed as GMFR;hACE2 receptor binding inhibition assay expressed as GMFR;hACE2 receptor binding inhibition assay expressed as SCR;hACE2 receptor binding inhibition assay expressed as SCR;hACE2 receptor binding inhibition assay expressed as SCR;hACE2 receptor binding inhibition assay expressed as SCR;Neutralizing antibody activity expressed as GMT;Neutralizing antibody activity expressed as GMT;Neutralizing antibody activity expressed as SCR;Neutralizing antibody activity expressed as SCR;Serum IgG antibody levels expressed as geometric mean fold rise (GMFR);Serum IgG antibody levels expressed as geometric mean fold rise (GMFR);Serum Immunoglobulin (IgG) antibody levels expressed as geometric mean enzyme-linked immunosorbent assay units (GMEU);Serum Immunoglobulin (IgG) antibody levels expressed as geometric mean enzyme-linked immunosorbent assay units (GMEU);Serum Immunoglobulin (IgG) antibody levels expressed as geometric mean enzyme-linked immunosorbent assay units (GMEU);Serum Immunoglobulin (IgG) antibody levels expressed as geometric mean enzyme-linked immunosorbent assay units (GMEU);Number of HIV-Negative participants with solicited local AEs;Number of HIV-Negative participants with solicited local AEs;Number of HIV-Negative participants with solicited local AEs;Number of PLWH with solicited local AEs;Number of PLWH with solicited local AEs;Number of PLWH with solicited local AEs;Number of HIV-Negative participants with solicited systemic AEs;Number of HIV-Negative participants with solicited systemic AEs;Number of HIV-Negative participants with solicited systemic AEs;Number of PLWH with solicited systemic AEs;Number of PLWH with solicited systemic AEs;Number of PLWH with solicited systemic AEs;Number of HIV-Negative participants with unsolicited AEs;Number of HIV-Negative participants with unsolicited AEs;Number of PLWH with unsolicited AEs;Number of PLWH with unsolicited AEs;Number of HIV-Negative participants with unsolicited AEs;Number of PLWH with unsolicited adverse events (AEs);Neutralizing antibody activity expressed as GMFR;Neutralizing antibody activity expressed as GMFR</t>
  </si>
  <si>
    <t>NCT05148806</t>
  </si>
  <si>
    <t>Mass Evaluation of Lateral Flow Immunoassays for the Detection of SARS-CoV-2 (Covid-19) Antibodies</t>
  </si>
  <si>
    <t>Mass Evaluation of Lateral Flow Immunoassays for the Detection of SARS-CoV-2 Antibody Responses in Immunosuppressed People (The MELODY Study)</t>
  </si>
  <si>
    <t>https://clinicaltrials.gov/show/NCT05148806</t>
  </si>
  <si>
    <t>Michelle Willicombe, MBBS, MD;Michelle Willicombe, MBBS,MD(Res);Helen Thomas</t>
  </si>
  <si>
    <t>;m.willicombe08@imperial.ac.uk;</t>
  </si>
  <si>
    <t>;+44 (0)20 3313 3152;</t>
  </si>
  <si>
    <t xml:space="preserve">..Inclusion Criteria:....Adults and young people over 12 years of age, and are classified as being part of one of..the following patient groups:....  1. A solid organ transplant recipient (n=12,000)....  2. Patients with a rare autoimmune disease (n=12,000)....  3. Patients with lymphoid malignancies (n=12,000) -....Exclusion Criteria:....-..      </t>
  </si>
  <si>
    <t>Solid Organ Transplant Recipients;Autoimmune Diseases;Haematological Malignancies</t>
  </si>
  <si>
    <t>Diagnostic Test: self-administered lateral flow assays</t>
  </si>
  <si>
    <t>Rates of those with and without antibodies to SARS-CoV-2 after 3rd or 4th vaccine;The incidence of participants hospitalised due to COVID-19 and deaths due to COVID-19 by 6 months.;The incidence of participants having at least one RT-qPCR proven infection in the 6-month follow-up period after 3rd or 4th vaccine;The proportion of participants with and without antibodies to SARS-CoV-2;The proportion of participants with and without antibodies to SARS-CoV-2</t>
  </si>
  <si>
    <t>NCT05167266</t>
  </si>
  <si>
    <t>Long-Covid: Treatment of Cognitive Difficulties</t>
  </si>
  <si>
    <t>Immediate and Long Term Cognitive Improvement After Cognitive Versus Emotion Management Psychoeducation Programs: a Randomised Trial in Covid Patients With Neuropsychological Difficulties</t>
  </si>
  <si>
    <t>https://clinicaltrials.gov/show/NCT05167266</t>
  </si>
  <si>
    <t>Sylvie Willems, PhD;Fabienne Collette, PhD;Carmen Cabello, MD</t>
  </si>
  <si>
    <t>;;C.Cabello@uliege.be</t>
  </si>
  <si>
    <t>;;+32 4 3663359</t>
  </si>
  <si>
    <t>ULiège;ULiège;</t>
  </si>
  <si>
    <t xml:space="preserve">..Inclusion Criteria:....  -  Subjects able to understand the information and consent forms;....  -  Medically stable and at least 3 months after positive PCR for Covid-19;....  -  Self-reported sufficiently good physical condition to attend the appointment;....  -  No major hearing or vision disorders;....  -  Cognitive complaints that place the person in the top 20% of dissatisfied functioning..     on the BRIEF or MMQ questionnaires;....  -  Poor objective performance supported by a score below the 20th percentile on one task..     of the cognitive battery.....Exclusion Criteria:....  -  Any chronic or remote neurological disorder (i.e. stroke, head trauma, epilepsy,..     tumor);....  -  Cognitive impairment (minor or major neurocognitive disorder; intellectual disability)..     preexisting to the Covid-19 episode;....  -  Acute brain injury or acute encephalopathy from another aetiology than covid (e.g.,..     sepsis, liver or renal failure, alcohol or drug withdrawal, drug toxicity);....  -  Documented preexisting history of psychiatric illness, including substance abuse;..     Open-heart cardiac surgery or cardiac arrest during the last 6 months;....  -  Current hospitalization;....  -  Current revalidation care with cognitive treatment..      </t>
  </si>
  <si>
    <t>COVID-19;Cognitive Dysfunction</t>
  </si>
  <si>
    <t>Behavioral: Psychoeducation</t>
  </si>
  <si>
    <t>Comparison of change in subjective cognitive difficulties between the two intervention arms</t>
  </si>
  <si>
    <t>NCT05175846</t>
  </si>
  <si>
    <t>INFLAMmatory BiomarkErs in COVID-19 Participants and Severity of Disease</t>
  </si>
  <si>
    <t>Observational Study of Immunological and INFLAMmatory BiomarkErs in COVID-19 Naïve and Infected Participants and Severity of Disease</t>
  </si>
  <si>
    <t>Trinitas Global, LLC</t>
  </si>
  <si>
    <t>https://clinicaltrials.gov/show/NCT05175846</t>
  </si>
  <si>
    <t>Robert A Monteleone, MD;Lynn G Project Manager;Angela Herman, DNP, RN</t>
  </si>
  <si>
    <t>;lynngallen@live.com;angela.herman@che-east.org</t>
  </si>
  <si>
    <t>;206 890 2710;302-547-0820</t>
  </si>
  <si>
    <t>Saint Francis Family Medicine Residency Program, Wilmington, Delaware;</t>
  </si>
  <si>
    <t xml:space="preserve">..Inclusion Criteria:....  1. Signed informed consent (IC) within 4 days of COVID-19 test.....  2. Age 18 or older....  3. COVID-19 test....Group 1: negative COVID-19 test Group 2: positive COVID-19 test with Severe or Critical..symptoms of disease (per WHO Guidance).....Exclusion Criteria:....  1. Any autoimmune disease or immune-modulator therapy.....  2. Mild or Moderate symptoms of COVID-19 disease (per WHO Guidance)...      </t>
  </si>
  <si>
    <t>To identify immunological and inflammatory biomarkers in participants with and without COVID-19 that may predict a participant's potential risk for severity of disease.</t>
  </si>
  <si>
    <t>NCT05181670</t>
  </si>
  <si>
    <t>The Canadian Respiratory Research Network Long COVID-19 Study</t>
  </si>
  <si>
    <t>https://clinicaltrials.gov/show/NCT05181670</t>
  </si>
  <si>
    <t>Andrea Gershon, MD, MSc;Andrea Gershon, MD, MSc</t>
  </si>
  <si>
    <t>;CRRNLongCOVID@Sunnybrook.ca</t>
  </si>
  <si>
    <t>Sunnybrook Health Sciences Centre;</t>
  </si>
  <si>
    <t xml:space="preserve">..Inclusion Criteria:....  -  Aged =18....  -  Community dwelling....  -  First occurrence of acute SARS-CoV-2 infection (as per the Government of Canada..     COVID-19 case definitions) 5-12 months previously....  -  Experienced symptoms at the time of acute SARS-CoV-2 infection....Exclusion Criteria:....- Not able to communicate with our research personnel (themselves or through a translator)..      </t>
  </si>
  <si>
    <t>SARS-CoV-2 Infection;Post-acute Sequelae of SARS-CoV-2</t>
  </si>
  <si>
    <t>To determine the prevalence of respiratory post-acute sequelae of SARS-CoV-2 (PASC) and PASC</t>
  </si>
  <si>
    <t>NCT05182567</t>
  </si>
  <si>
    <t>GLS-5310 Vaccine in Healthy Volunteers as a Booster for SARS-CoV-2 (COVID-19)</t>
  </si>
  <si>
    <t>Safety, Tolerability and Immunogenicity of GLS-5310 DNA Vaccine Given as a Booster to Those Previously Vaccinated Against SARS-CoV-2</t>
  </si>
  <si>
    <t>https://clinicaltrials.gov/show/NCT05182567</t>
  </si>
  <si>
    <t xml:space="preserve">..Inclusion Criteria:....  1. Age 18 to 65 years of age....  2. Able to provide informed consent....  3. Able and willing to comply with study procedures and agree to refrain from obtaining a..     booster vaccination with a non-study vaccine through to the 1 month post-boost..     vaccination visit....  4. For women of childbearing potential, able and willing to use an approved form of..     pregnancy prevention for at least 4 weeks from study drug administration....  5. Completion of a prior vaccination series with either the BNT162b2, mRNA-1273, or..     Ad26.CoV.S vaccines, with or without subsequent booster vaccination, with most recent..     vaccination at least 6 months prior to study entry....Exclusion Criteria:....  1. Persons with symptoms in the past 2 weeks consistent with possible acute SARS-CoV-2..     infection (https://www.cdc.gov/coronavirus/2019-ncov/symptoms-testing/symptoms.html)....  2. Persons with a diagnosis of type 2 diabetes mellitus....  3. Persons with a diagnosis of chronic kidney disease....  4. Persons with a diagnosis of chronic obstructive pulmonary disease (COPD)....  5. Persons with a diagnosis of heart conditions to include heart failure, coronary artery..     disease, prior heart attack, cardiomyopathy....  6. Sickle cell disease....  7. Current or planned pregnancy during the study....  8. Currently breastfeeding....  9. Administration of an investigational agent within 90 days of the GLS-5310 booster dose.... 10. Administration of a vaccine within 2 weeks prior to the GLS-5310 booster dose.... 11. Administration of immune globulin within 6 months of enrollment.... 12. Administration of an anti-TNFa inhibitor such as infliximab, adalimumab, etanercept,..     or anti-CD20 monoclonal antibody rituximab within 6 months from enrollment.... 13. Current daily treatment of systemic corticosteroids of 20 mg of prednisone or greater;..     or the equivalent dose of other systemic corticosteroids.... 14. Treatment within the four weeks prior to enrollment with any drug intended for the..     prophylaxis or treatment of COVID-19.... 15. Any prior treatment with an anti-SARS-CoV-2 monoclonal antibody or immune serum.... 16. Prior treatment with an anti-IL-6 inhibitor, anti-IL-1 inhibitor, anti-TNF monoclonal..     antibody, or anti-JAK inhibitor (see Appendix B exclusionary period for specific..     drugs).... 17. History of malignancy.... 18. History of transplantation (any organ or bone marrow).... 19. Current or planned chemotherapy treatment for hematologic or solid tumor during study..     period.... 20. History of other congenital or acquired immunodeficiency, excluding those with HIV..     infection who are taking highly active antiretroviral therapy and who have..     documentation of undetectable serum viral load and who have a CD4 count &gt; 200 cells/µL..     on two measures at least 3 months apart.... 21. Not willing to allow storage and future use of samples for coronavirus-related..     research and/or vaccine development.... 22. Prisoner or subjects who are compulsorily detained for treatment of a psychiatric..     illness.... 23. Any illness or condition that, in the opinion of the investigator, may affect the..     safety of the subject or the evaluation of a study endpoint.... 24. History of chronic rhinosinusitis.... 25. History of nasal septal defect or deviated nasal septum.... 26. History of cleft palate.... 27. History of nasal polyps.... 28. History of other disorders that, in the opinion of the investigator, may adversely..     affect administration of intranasal vaccine..      </t>
  </si>
  <si>
    <t>COVID-19;Healthy</t>
  </si>
  <si>
    <t>Drug: GLS-5310 (Group 4);Drug: GLS-5310 (Group 3);Drug: GLS-5310 (Group 2);Drug: GLS-5310 (Group 1)</t>
  </si>
  <si>
    <t>Incidence of adverse events;Determine antibody responses after a single dose of vaccine</t>
  </si>
  <si>
    <t>NCT05212818</t>
  </si>
  <si>
    <t>Evaluate the Efficacy and Safety of TF0023 in Treatments for COVID-19 in Hospitalized Adults</t>
  </si>
  <si>
    <t>A Phase 2, Multicenter, Randomized, Double-blind (Within Dose), Placebo-controlled, Parallel-group, and Dose-range-finding to Evaluate the Efficacy and Safety in Treatments for COVID-19 in Hospitalized Adults</t>
  </si>
  <si>
    <t>Techfields Inc</t>
  </si>
  <si>
    <t>https://clinicaltrials.gov/show/NCT05212818</t>
  </si>
  <si>
    <t xml:space="preserve">..Inclusion Criteria:....  1. Admitted to a hospital with pulmonary symptoms of active COVID-19.....  2. Patient (or legally authorized representative) provides informed consent prior to..     initiation of any study procedures.....  3. Patient (or legally authorized representative) understands and agrees to comply with..     planned study procedures.....  4. Male or nonpregnant female adult =18 years of age at time of enrollment.....  5. Has laboratory confirmed severe acute respiratory syndrome coronavirus 2 (SARS-CoV-2)..     infection as determined by polymerase chain reaction (PCR) or other commercial or..     public health assay (serology is not acceptable) in any specimen, as documented by..     either of the following:....       1. Laboratory confirmed SARS-CoV-2 infection by method as defined above, in sample..          collected &lt;72 hours prior to randomization; OR....       2. Laboratory confirmed SARS-CoV-2 infection by method as defined above, in sample..          collected =72 hours prior to randomization, documented inability to obtain a..          repeat sample (e.g., due to lack of testing supplies, limited testing capacity,..          results taking &gt;24 hours, etc.) AND progressive disease suggestive of ongoing..          SARS-CoV-2 infection.....  6. Has a score of 4 (hospitalized, oxygen by mask or nasal prongs), 5 (hospitalized,..     noninvasive ventilation or high-flow oxygen), or 6 (hospitalized, intubation and..     mechanical ventilation) in the ordinal scale.....  7. Women of childbearing potential must agree to either abstinence or use at least 1..     primary form of contraception not including hormonal contraception from the time of..     screening through Day 29. (Double-barrier method [condoms, sponge, diaphragm, with..     spermicidal jellies, or cream] is acceptable).....  8. Agrees to not participate in another clinical study for the treatment of COVID-19 or..     SARS-CoV-2 through Day 29. However, Food and Drug Administration (FDA)-approved or..     under an emergency use authorization antivirus or other drugs may be allowed, and that..     should be judged by the patient's physician.....Exclusion Criteria:....  1. Any condition, including any significant medical or neuropsychiatric condition,..     including the presence of laboratory abnormalities, which in the judgment of the..     investigator places the patient at unacceptable risk if he/she were to participate in..     the study or confounds the ability to interpret data from the study including, but not..     limited to:....       1. Aspartate aminotransferase (AST) or alanine aminotransferase (ALT) &gt;3 × the upper..          limit of normal (ULN) at screening.....       2. Total bilirubin or alkaline phosphatase level &gt;3.0 × the ULN at screening.....       3. Platelet count &lt;100 × 109/L.....  2. Extracorporeal membrane oxygenation required at baseline.....  3. Stage 3 or end stage renal disease (ESRD) patients with acute renal insufficiency may..     be considered only after discussion with medical monitor.....  4. Is at increased risk for bleeding events (e.g., had recent cerebral hemorrhage,..     gastrointestinal bleeding, serious trauma, recent surgery, or organ biopsy).....  5. Pregnant (patient has a positive pregnancy test result at screening) or..     breast-feeding.....  6. Anticipated discharge from the hospital or transfer to another hospital which is not a..     study site.....  7. Allergy to any study medication or known allergy to nonsteroidal anti-inflammatory..     drugs, including aspirin.....  8. Patient must agree to refrain from taking oral aspirin or any orally administered..     acetylsalicylic acid medications until PK sampling is completed to be eligible to..     participate in the PK sub-study...      </t>
  </si>
  <si>
    <t>Drug: TF0023</t>
  </si>
  <si>
    <t>Percentage of patients able to maintain peripheral capillary oxygen saturation (SpO2) of &gt;93% without oxygen support at Day 15.</t>
  </si>
  <si>
    <t>NCT05216588</t>
  </si>
  <si>
    <t>Pre-exposure Prophylaxis of SARS-CoV-2 Infection (COVID-19) by Monoclonal Antibodies With Early Access Authorization in Immunocompromised Patients. A Prospective Cohort.</t>
  </si>
  <si>
    <t>https://clinicaltrials.gov/show/NCT05216588</t>
  </si>
  <si>
    <t>Vincent LEVY, MD, PhD;Vincent LEVY, MD, PhD;Vincent LEVY, MD PhD</t>
  </si>
  <si>
    <t>;vincent.levy@aphp.fr;</t>
  </si>
  <si>
    <t>;+33 1 48 95 77 33;</t>
  </si>
  <si>
    <t xml:space="preserve">..Inclusion Criteria:....  -  Adults (18 years-old or more)....  -  Receiving their first injection of Anti-SARS-CoV-2 Monoclonal Antibodies, in pre or..     post exposure prophylaxis, according to French Guidelines in effect (subject to..     change)....  -  SARS-CoV-2 RT-qPCR Negative at inclusion....  -  Patients who remain seronegative after a complete COVID-19 vaccination schedule....  -  Immunocompromised patients :....Hemopathy : chronic lymphoid leukemia, non hodgkin's lymphoma, HSCT Transplant recipient :..kidney, liver, lungs Patients receiving anti CD20 or others immunosuppressor....  -  Life expectancy &gt; 3 months....  -  Social security affiliation....  -  Lack of a legal protection measure....  -  Signed informed consent....Exclusion Criteria:....  -  Participation to another clinical study....  -  State medical aid....  -  Ongoing or scheduled plasmapheresis or immunoadsorption....  -  Pregnant / lactating woman....  -  Patient whose isolation period is underway following contact with a confirmed case of..     SARS-CoV2 infection....  -  Hypersensitivity to one of the active substances or to one of the excipients..      </t>
  </si>
  <si>
    <t>COVID-19;Immunocompromised Host</t>
  </si>
  <si>
    <t>Neutralizing antibody activity;Neutralizing antibody activity;Neutralizing antibody activity;Neutralizing antibody activity;Neutralizing antibody activity;Neutralizing antibody activity;Neutralizing antibody activity;Neutralizing antibody activity</t>
  </si>
  <si>
    <t>NCT05259501</t>
  </si>
  <si>
    <t>Remote Methadone Ingestion Surveillance Trial (RMIST)</t>
  </si>
  <si>
    <t>Remote Methadone Ingestion Surveillance Trial (RMIST): A Novel and Practical Opioid Use Disorder Treatment Approach During and After the COVID-19 Pandemic</t>
  </si>
  <si>
    <t>https://clinicaltrials.gov/show/NCT05259501</t>
  </si>
  <si>
    <t>Madhukar H Trivedi, MD;Madhukar Trivedi, MD</t>
  </si>
  <si>
    <t>;madhukar.trivedi@utsouthwestern.edu</t>
  </si>
  <si>
    <t>;214-648-0188</t>
  </si>
  <si>
    <t>UT Southwestern Medical Center;</t>
  </si>
  <si>
    <t xml:space="preserve">..Inclusion Criteria:....  -  Be 18 years of age older....  -  Currently undergoing methadone maintenance treatment for the treatment of opioid use..     disorder....  -  Currently receiving a take-home methadone regimen of 14-days or greater (with or..     without COVID-19 exceptions)....Exclusion Criteria:....  -  Pregnancy....  -  Methadone dosage adjustments within the last 14 days....  -  OTP study site medical clinician believes that patient is likely to require a dosage..     adjustment during the study period....  -  Currently or soon to be in jail or prison; currently on probation; currently in any..     inpatient overnight facility as required by court of law or have pending legal action..     or other situation that could prevent participation in the study or in any study..     activities..      </t>
  </si>
  <si>
    <t>Opioid Use Disorder</t>
  </si>
  <si>
    <t>Other: T-RMIST;Other: L-RMIST</t>
  </si>
  <si>
    <t>Usability as measured by the number of participants needed aid from clinic personnel;Treatment regiment adherence as measured by count of time-stamped Missed Detection Events;Treatment regiment adherence as measured by count of time-stamped Medication Consumption Events (MCE);Treatment regiment adherence as measured by count of time-stamped Medication Handling Event (MHE)</t>
  </si>
  <si>
    <t>NCT05267197</t>
  </si>
  <si>
    <t>3D Telemedicine: A Clinician Feedback Study</t>
  </si>
  <si>
    <t>3D Telemedicine: Communication During Covid 19. A Clinician Feedback Study</t>
  </si>
  <si>
    <t>https://clinicaltrials.gov/show/NCT05267197</t>
  </si>
  <si>
    <t xml:space="preserve">..Inclusion Criteria:....  -  clinicians in Canniesburn Plastic Surgery Unit....  -  doctors....  -  nurses....  -  physiotherapists....Exclusion Criteria:....  -  visual problems whereby participant is legally blind....  -  cannot consent..      </t>
  </si>
  <si>
    <t>Telemedicine;3 Dimensional;Reconstructive Surgery</t>
  </si>
  <si>
    <t>Clinical Satisfaction</t>
  </si>
  <si>
    <t>NCT05280717</t>
  </si>
  <si>
    <t>Relative Bioavailability, Safety, and Tolerability of Single-dose Sotrovimab Injection in Adults (COSMIC)</t>
  </si>
  <si>
    <t>A Phase 1, Open-label, Randomized, Parallel Group, Single-dose Clinical Pharmacology Study to Investigate the Relative Bioavailability, Safety, and Tolerability of Two Different Concentrations of Sotrovimab Administered at Different Injection Sites, in Male or Female Healthy Participants Aged 18 to 65 Years</t>
  </si>
  <si>
    <t>https://clinicaltrials.gov/show/NCT05280717</t>
  </si>
  <si>
    <t>4156545281</t>
  </si>
  <si>
    <t xml:space="preserve">..Inclusion Criteria:....  -  Male or female participants, aged 18 to 65 years, inclusive.....  -  Participants who are healthy as determined by medical evaluation including medical..     history, physical examination, laboratory tests, and cardiac monitoring.....  -  Body Mass Index (BMI) within the range of 18 to 30 kilogram per square meter (kg/m^2).....  -  Capable of giving signed informed consent....Exclusion Criteria:....  -  History or presence of cardiovascular, respiratory, hepatic, renal, gastrointestinal,..     endocrine, hematological, or neurological disorders capable of significantly altering..     the absorption, metabolism, or elimination of drugs....  -  Lymphoma, leukemia, or any malignancy within the past 5 years except for basal cell or..     squamous epithelial carcinomas of the skin that have been resected with no evidence of..     metastatic disease for 3 years....  -  Breast cancer within the past 10 years....  -  Abnormal blood pressure at Screening.....  -  Significant allergies to humanized monoclonal antibody.....  -  Clinically significant multiple or severe drug allergies, intolerance to topical..     corticosteroids, or severe post-treatment hypersensitivity sensitivity reactions....  -  Current or chronic history of liver disease or known hepatic or biliary abnormalities..     (with the exception of Gilbert's syndrome or asymptomatic gallstones).....  -  Use of any over-the-counter or prescription medications unless permitted by the..     protocol or approved by the Investigator in conjunction with the GSK medical monitor.....  -  Any condition that would prohibit receipt of injections in the investigator's opinion,..     such as coagulation disorder, bleeding diathesis, or thrombocytopenia.....  -  Treatment with biologic agents (such as) within 3 months or 5 half-lives....  -  Receipt of convalescent plasma from a recovered COVID-19 participant or anti- severe..     acute respiratory syndrome coronavirus-2 (SARS-CoV-2) monoclonal antibody (mAb) within..     the last 3 months.....  -  Receipt of any vaccine within 48 hours prior to enrollment.....  -  Has received a SARS-CoV-2 vaccine but has not completed all doses in the series more..     than 28 days prior to Screening.....  -  Exposure to more than 4 new chemical entities (e.g., investigational pharmaceuticals)..     within 12 months prior to the first dosing day.....  -  Enrolment in any investigational vaccine study within the last 180 days or enrollment..     in any other investigational drug study within 30 days prior to Day 1 or within 5..     half-lives....  -  Current enrolment or past participation in this clinical study.....  -  A positive pre-study hepatitis B surface antigen or positive hepatitis C antibody test..     result at Screening or within 3 months prior to dosing.....  -  Positive pre-study drug/alcohol screen.....  -  Positive human immunodeficiency virus (HIV) antibody test.....  -  History of regular alcohol consumption within 6 months prior to the study.....  -  Regular use of known drugs of abuse.....  -  Sensitivity to any of the study interventions, or components thereof, or drug or other..     allergy that, in the opinion of the investigator or medical monitor, contraindicates..     participation in the study...      </t>
  </si>
  <si>
    <t>Biological: sotrovimab;Biological: sotrovimab;Biological: sotrovimab;Biological: sotrovimab;Biological: sotrovimab;Biological: sotrovimab</t>
  </si>
  <si>
    <t>Part A (Cohort 1, 2): Number of participants with adverse events (AEs), serious adverse events (SAEs), and AEs of special interest (AESI) through Day 29;Part A (Cohort 1, 2): Maximum observed concentration (Cmax) following administration of sotrovimab through Day 29;Part A (Cohort 1, 2): Area under the serum concentration-time curve (AUC) from Day 1 to Day 29 (AUC D1-29) following administration of sotrovimab</t>
  </si>
  <si>
    <t>NCT05288231</t>
  </si>
  <si>
    <t>Cardiac Manifestation in Adolescent After Pfizer COVID-19 Injection in Thailand</t>
  </si>
  <si>
    <t>https://clinicaltrials.gov/show/NCT05288231</t>
  </si>
  <si>
    <t>Chayasin Mansanguan, M.D.</t>
  </si>
  <si>
    <t xml:space="preserve">..Inclusion Criteria:....  1. Age 13-18 years old....  2. Both males and females....  3. Received 1st dose Pfizer COVID-19 vaccine injection....Exclusion Criteria:....  1. Unable to obtain written informed consent from the participants or their legal..     representatives....  2. History of cardiomyopathy, tuberculous pericarditis, and constrictive pericarditis....  3. Severe allergic reaction to COVID-19 vaccine..      </t>
  </si>
  <si>
    <t>Diagnostic Test: Diagnostic of ECG</t>
  </si>
  <si>
    <t>Number and percentage of participant with cardiac manifestation after Pfizer COVID-19 vaccine injection at day 7;Number and percentage of participant with cardiac manifestation after Pfizer COVID-19 vaccine injection at day 3;Number and percentage of participant with cardiac manifestation after Pfizer COVID-19 vaccine injection at baseline</t>
  </si>
  <si>
    <t>NCT05293249</t>
  </si>
  <si>
    <t>dMAbs for Prevention of COVID-19</t>
  </si>
  <si>
    <t>A Phase 1, Open-Label, Single Center, Dose Escalation Study of the Safety and Pharmacokinetics of dMAb AZD5396 and dMAb AZD8076 Delivered as dMAbs in Healthy Adults</t>
  </si>
  <si>
    <t>Pablo Tebas</t>
  </si>
  <si>
    <t>https://clinicaltrials.gov/show/NCT05293249</t>
  </si>
  <si>
    <t>Pablo Tebas, MD;Pablo Tebas, MD;Pablo Tebas, MD</t>
  </si>
  <si>
    <t>;Pablo.Tebas@pennmedicine.upenn.edu;Pablo.Tebas@pennmedicine.upenn.edu</t>
  </si>
  <si>
    <t>;215-349-8092;215-349-8092</t>
  </si>
  <si>
    <t xml:space="preserve">..Inclusion Criteria....  1. Age 18-60 years.....  2. Able to provide consent to participate and having signed an Informed Consent Form..     (ICF).....  3. Able and willing to comply with all study procedures.....  4. Body mass index (BMI) between 20 and 30, inclusive.....  5. Screening laboratory must be within normal limits or have only Grade 0-1 findings.....  6. Normal screening ECG or screening ECG with no clinically significant findings.....  7. Women of child-bearing potential agree to use medically effective contraception (oral..     contraception, barrier methods, spermicide, etc.) or have a partner who is sterile..     from enrollment to 6 months following the last injection or have a partner who is..     medically unable to induce pregnancy. Abstinence is acceptable per Investigator..     discretion and as long as it is documented that the subject will use medically..     effective contraception when engaging in sexual activities and notifies the study..     team.....  8. Sexually active men who are considered sexually fertile must agree to use either a..     barrier method of contraception during the study, and agree to continue the use for at..     least 6 months following the last injection, or have a partner who is permanently..     sterile or is medically unable to become pregnant.....  9. No history of clinically significant immunosuppressive or autoimmune disease...     Individuals with HIV infection who have been virologically suppressed for more than 1..     year and with current CD4 cell count entry greater than 500 cells/ul will be allowed..     into the study.....Exclusion Criteria....  1. Administration of an investigational compound either currently or within 6 months of..     first dose.....  2. Administration of any vaccine within 4 weeks of first dose.....  3. Administration of a SARS-CoV-2 vaccine in the last 90 days or plans to have any..     standard of care vaccines within 14 days form the last administration of study..     products.....  4. Positive SARS-CoV-2 infection at screening visit.....  5. Administration of any monoclonal or polyclonal antibody product within 4 weeks of the..     first dose.....  6. Administration of any blood product within 3 months of first dose.....  7. Co-morbid conditions including diabetes, hypertension, asthma, and any cardiovascular..     disease.....  8. Pregnancy or breast feeding or plans to become pregnant during the course of the..     study.....  9. Positive serologic test for hepatitis B surface antigen (HBsAg); or any potentially..     communicable infectious disease as determined by the Principal Investigator or Medical..     Director..... 10. Positive serologic test for hepatitis C (exception: successful treatment with..     confirmation of sustained virologic response);.... 11. Baseline evidence of kidney disease as measured by creatinine greater than 1.5 mg/dL..     (CKD Stage II or greater);.... 12. Baseline screening lab with Grade 2 or higher abnormality, except for Grade 2..     creatinine..... 13. Chronic liver disease or cirrhosis..... 14. Immunosuppressive illness including hematologic malignancy, history of solid organ or..     bone marrow transplantation..... 15. Current or anticipated concomitant immunosuppressive therapy (inhaled, topical skin..     and/or eye drop-containing corticosteroids, low-dose methotrexate, or prednisone at a..     dose less than 10 mg/day or steroid dose-equivalent are not exclusionary)..... 16. Current or anticipated treatment with TNF-a inhibitors such as infliximab, adalimumab,..     etanercept..... 17. Prior major surgery or any radiation therapy within 6 months of first dose..... 18. Any pre-excitation syndromes, e.g., Wolff-Parkinson-White syndrome..... 19. Presence of a cardiac pacemaker or automatic implantable cardioverter defibrillator..     (AICD).... 20. Fewer than two acceptable sites available for IM injection and EP considering the..     deltoid and anterolateral quadriceps muscles. The following are unacceptable sites:....       1. Tattoos, keloids or hypertrophic scars located within 2 cm of intended..          administration site.....       2. Implantable-Cardioverter-defibrillator (ICD) or pacemaker (to prevent a..          life-threatening arrhythmia) that is located ipsilateral to the deltoid injection..          site (unless deemed acceptable by a cardiologist).....       3. Any metal implants or implantable medical device within the electroporation site..... 21. Prisoner or participants who are compulsorily detained (involuntary incarceration) for..     treatment of either a physical or psychiatric illness..... 22. Active drug or alcohol use or dependence that, in the opinion of the investigator,..     would interfere with adherence to study requirements or assessment of immunologic..     endpoints..... 23. Not willing to allow storage and future use of samples for SARS-CoV-2 virus related..     research..... 24. Any illness or condition that in the opinion of the investigator may affect the safety..     of the participant or the evaluation of any study endpoint..... 25. Participants with known bleeding diatheses or that are using blood thinners for 30..     days before study enrollment including warfarin, heparin, Clopidogrel, Apixaban..     (Eliquis), Dabigatran (Pradaxa), Edoxaban (Savaysa), Rivaroxaban (Xarelto). The use of..     low dose aspirin (81 mg daily) is acceptable..... 26. Participants with concomitant intramuscular medications..... 27. Known previous intolerance or contraindication to methylprednisolone (for participants..     to be enrolled in Cohort D)...      </t>
  </si>
  <si>
    <t>Combination Product: dMAb AZD5396;Combination Product: dMAb AZD8076;Combination Product: Electroporation device;Drug: Hylenex;Drug: Methylprednisolone</t>
  </si>
  <si>
    <t>Serum concentration of dMAb AZD8076 nm/mL.;Serum concentration of dMAb AZD5396 nm/mL.;Evaluation of laboratory related adverse events;Evaluation of the pain experienced by the participant;Frequency and nature of Serious Adverse Events;Frequency and nature of systemic reactions;Frequency and nature of injection site reaction</t>
  </si>
  <si>
    <t>NCT05293548</t>
  </si>
  <si>
    <t>A Clinical Trial on Sequential Immunization of Recombinant COVID-19 Vaccine (CHO Cell, NVSI-06-09) and Inactivated COVID-19 Vaccine (Vero Cell)</t>
  </si>
  <si>
    <t>A Randomized, Controlled Clinical Trial on Sequential Immunization of Recombinant COVID-19 Vaccine (CHO Cell, NVSI-06-09) and Inactivated COVID-19 Vaccine (Vero Cell) in Population Aged 18 Years and Above</t>
  </si>
  <si>
    <t>https://clinicaltrials.gov/show/NCT05293548</t>
  </si>
  <si>
    <t>(+86)13601126881</t>
  </si>
  <si>
    <t xml:space="preserve">..Inclusion Criteria:....  -  Age: population aged 18 years and above;....  -  Judged by the investigator that the health condition is well after inquiry and..     physical examination;....  -  Vaccinated with 2 or 3 doses of inactivated COVID-19 vaccine (Vero Cell vaccine) 6..     months prior to study screening and according to product insert;....  -  Female participants who are not pregnant or nursing or at the time of enrolment..     (confirmed via negative urine pregnancy test), and do not have plans to become..     pregnant within the first 6 months after enrollment. Effective contraceptive measures..     have been taken within 2 weeks before study inclusion and initiation;....  -  Be able and willing to provide written informed consent to participate in the study..     and complete all study requirements according to the study protocol;....Exclusion Criteria:....  -  COVID-19 infection positive patients (including suspected or asymptomatic cases);....  -  Have a history of SARS and MERS infection;....  -  Have been vaccinated by any COVID-19 Vaccines other than Vero Cell vaccine;....  -  Have an axillary temperature 37.3 (forehead temperature 37.8??);....  -  Have had previous allergic reactions to vaccination (such as acute allergic reactions,..     urticaria, eczema, dyspnea, angioneurotic oedema or abdominal pain) or allergy to..     known components of COVID-19 vaccine;....  -  History of thrombocytopenia or other coagulation disorders;....  -  Patients with known immunological impairment or immunocompromised.....  -  Received whole blood, blood products, plasma and/or immunoglobulin therapy within 3..     months before study enrollment....  -  Have known or suspected severe illness such as respiratory illness, acute infection or..     active attacks of chronic illness, liver and kidney disease, severe diabetes mellitus,..     malignant tumour, infectious or allergic skin disease, human immunodeficiency virus..     (HIV) infection (test report available);....  -  Diagnosed with serious cardiovascular diseases such as cardiopulmonary failure,..     drug-uncontrolled hypertension (Systolic blood pressure 160 mmHg and/or diastolic..     blood pressure 95 mmHg).....  -  Received live attenuated vaccines within 1 month before study enrollment;....  -  Received inactivated vaccines within 14 days before study enrollment;....  -  Received other investigational drugs within 6 months before study enrollment;....  -  Other vaccination-related contraindications considered by investigators...      </t>
  </si>
  <si>
    <t>Biological: Recombinant COVID-19 Vaccine (CHO cell,NVSI-06-09);Biological: Inactivated COVID-19 vaccine (Vero cells)</t>
  </si>
  <si>
    <t>GMT (Omicron) of anti-SARS-CoV-2 neutralizing antibody in adults =18 years of age;the 4-fold rise rate of anti-omicron neutralizing antibody in adults =18 years of age;The incidence rate of any adverse reactions/events;The incidence severity of any adverse reactions/events;The incidence rate of solicited adverse reactions/events;The incidence severity of solicited adverse reactions/events;The incidence rate of solicited adverse reactions/events;The incidence severity of solicited adverse reactions/events;The incidence of SAE observed;The incidence of AESI observed</t>
  </si>
  <si>
    <t>NCT05309486</t>
  </si>
  <si>
    <t>Effects of Online Pilates and Face-To-Face Pilates on Healthy Individuals</t>
  </si>
  <si>
    <t>Effects of Online Pilates and Face-To-Face Pilates on Healthy Individuals During the COVID-19 Pandemic: A Randomized Controlled Study</t>
  </si>
  <si>
    <t>https://clinicaltrials.gov/show/NCT05309486</t>
  </si>
  <si>
    <t xml:space="preserve">..Inclusion Criteria:....  -  25-40 years of age.....  -  Voluntarily participate in research to accept....Exclusion Criteria:....  -  Any cardiovascular, orthopedic, visual, hearing, and perception problems that may..     affect the results of the research.....  -  Participating in other exercises or physiotherapy programs during the past 6 months...      </t>
  </si>
  <si>
    <t>Healthy Lifestyle;Health Behavior</t>
  </si>
  <si>
    <t>Other: Online and Face-to-face Pilates trainings</t>
  </si>
  <si>
    <t>Quality of life - Post intervention;Quality of life - Baseline;Depression - Post intervention;Depression - Baseline;Core muscle endurance- Post intervention;Core muscle endurance- Baseline</t>
  </si>
  <si>
    <t>NCT05311891</t>
  </si>
  <si>
    <t>Variants of SARS-CoV-2 Causing COVID-19 in Africa</t>
  </si>
  <si>
    <t>Variants of SARS-CoV-2 in Central and West Africa: Frequency of Circulating Viruses and Implications for the Management and Control of the Pandemic</t>
  </si>
  <si>
    <t>https://clinicaltrials.gov/show/NCT05311891</t>
  </si>
  <si>
    <t xml:space="preserve">..Inclusion Criteria:....  -  Major subject (cf. country)....  -  Presenting for a SARS-COV-2 diagnosis, whether symptomatic or not....  -  Not objecting to participating in the research....Exclusion Criteria:....  -  NA..      </t>
  </si>
  <si>
    <t>Diagnostic Test: RT PCR</t>
  </si>
  <si>
    <t>Number of SARS-CoV-2 sequences generated partially and in whole genome</t>
  </si>
  <si>
    <t>Bulgaria,Central African Republic,Comoros,Czechia,French Southern Territories,Maldives</t>
  </si>
  <si>
    <t>NCT05372783</t>
  </si>
  <si>
    <t>Study to Evaluate the Efficacy of IN STI-9199 in Treating Symptomatic COVID-19 in Outpatient Adults and Adolescents</t>
  </si>
  <si>
    <t>A Randomized, Placebo-Controlled Trial to Evaluate the Efficacy of Intranasal STI-9199 in Treating Symptomatic COVID-19 in Outpatient Adults and Adolescents</t>
  </si>
  <si>
    <t>https://clinicaltrials.gov/show/NCT05372783</t>
  </si>
  <si>
    <t>;8582034100</t>
  </si>
  <si>
    <t>Drug: Placebo;Drug: STI-9199</t>
  </si>
  <si>
    <t>Incidence of adverse events (AEs) (safety);Change in viral load</t>
  </si>
  <si>
    <t>NCT05373446</t>
  </si>
  <si>
    <t>Evaluation of SSD8432 and Ritonavir in Adult Subjects With COVID-19 Clinical Study</t>
  </si>
  <si>
    <t>Evaluation of SSD8432 in Combination With Ritonavir in Asymptomatic Infections or Mild/Common Randomized, Double-blind, Safety Study of Efficacy and Safety in Adult Subjects With COVID-19 Placebo-Controlled, Phase II Clinical Study</t>
  </si>
  <si>
    <t>https://clinicaltrials.gov/show/NCT05373446</t>
  </si>
  <si>
    <t>Yumei Yang, doctor;Genqiang An</t>
  </si>
  <si>
    <t xml:space="preserve">..Inclusion Criteria:....  1. =18 and =80 years old, male or female.....  2. Asymptomatic infection,mild or common type of COVID-19.....  3. Initial positive test of SARS-CoV-2 within 5 days of randomization.....  4. Initial onset of COVID-19 signs/symptoms within 3 days of randomization.....Exclusion Criteria:....  1. Transnasal high-flow oxygen therapy or non-invasive ventilation, invasive mechanical..     ventilation, or ECMO is required or anticipated to be urgently required.....  2. Prior to current disease episode, any confirmed SARS-CoV-2 infection.....  3. Known medical history of active liver disease (other than nonalcoholic hepatic..     steatosis).....  4. Receiving dialysis or have known moderate to severe renal impairment.....  5. Known human immunodeficiency virus (HIV) infection.....  6. Suspected or confirmed concurrent active systemic infection other than COVID-19 that..     may interfere with the evaluation of response to the study intervention.....  7. Oxygen saturation of = 93% on room air obtained at rest within 24 hours prior to..     randomization......  8. Treatment with antivirals against SARS-CoV-2 within 14 days.....  9. Current or expected use of any medications or substances that are highly dependent on..     CYP3A4 for clearance..... 10. Concomitant use of any medications or substances that are strong inducers of CYP3A4..     are prohibited within 28 days..... 11. Has received or is expected to receive COVID-19 monoclonal antibody, convalescent..     COVID-19 plasma or other prohibited concomitant medication..... 12. Females who are pregnant or breastfeeding...      </t>
  </si>
  <si>
    <t>Drug: SSD8432 300mg;Drug: SSD8432 750mg;Drug: SSD8432Placebo</t>
  </si>
  <si>
    <t>Time to first nucleic acid turning negative</t>
  </si>
  <si>
    <t>NCT05374668</t>
  </si>
  <si>
    <t>The Effects of Video-based Yoga Interventions for Patients With Post-corona Virus Disease</t>
  </si>
  <si>
    <t>The Effects of Video-based Yoga Interventions on Musculoskeletal Pain and Quality of Life of Patients' Post-corona Virus Disease: a Semi-randomized Controlled Prospective Study</t>
  </si>
  <si>
    <t>https://clinicaltrials.gov/show/NCT05374668</t>
  </si>
  <si>
    <t xml:space="preserve">..Inclusion Criteria:....  -  recently diagnosed with Covid-19 and discharged from the hospital;....  -  being at level 0: neglected functional limitation or level 1: negligible functional..     limitation on the Post-Covid-19 Functional Status Scale,....  -  referred for physical therapy for musculoskeletal pain.....Exclusion Criteria:....  -  having any type of surgery in the last six months,....  -  being pregnant,....  -  being level 2 or above on the Post-Covid-19 Functional Status Scale..      </t>
  </si>
  <si>
    <t>Behavioral: Video-based Yoga Exercises</t>
  </si>
  <si>
    <t>Pain Assessment by McGill-Melzack Pain Questionnaire;Muscle Power assessment by handheld dynamometer (MicroFet 2; kgm; Hoggan Scientific, Salt Lake City, USA);Quality of life assessment of WHOQOL-BREF;Balance and gait assessment by TBGA;Pain Assessmentby McGill-Melzack Pain Questionnaire;Muscle Power assessment by handheld dynamometer (MicroFet 2; kgm, Hoggan Scientific, Salt Lake City, UT, USA);Quality of life assessment by WHOQOL-BREF;Balance and gait assessment</t>
  </si>
  <si>
    <t>NCT05381675</t>
  </si>
  <si>
    <t>Short Term Results of Tele-Rehabilitation</t>
  </si>
  <si>
    <t>Short Term Outcomes of Tele-Rehabilitation in Patients With Post-Covid Syndrome</t>
  </si>
  <si>
    <t>Harran University</t>
  </si>
  <si>
    <t>https://clinicaltrials.gov/show/NCT05381675</t>
  </si>
  <si>
    <t>Rüstem Mustafaoglu;Rustem Mustafaoglu</t>
  </si>
  <si>
    <t>ahiska_1944@hotmail.com;ahiska_1944@hotmail.com</t>
  </si>
  <si>
    <t>+90 212 866 37 00;</t>
  </si>
  <si>
    <t xml:space="preserve">..Inclusion Criteria:....  -  Being between the ages of 18-75,....  -  Being in stable medical condition, conscious and cooperative,....  -  Having had COVID and continuing symptoms....  -  Volunteering to participate in the study,....  -  Own a device that can be connected online independently or with support from family..     members.....Exclusion Criteria:....SpO2 &lt; 92%,....  -  Hypotension (Systolic Blood Pressure &lt; 90 mmHg or Diastolic Blood Pressure &lt; 60mmHg)....  -  Having chronic respiratory disease (COPD, Asthma, etc.)....  -  Having a stroke or neurodegenerative disease.....  -  Not being willing to participate in the study..      </t>
  </si>
  <si>
    <t>COVID-19;Dyspnea</t>
  </si>
  <si>
    <t>Other: Tele-rehabillitation;Other: Prescribed Exercise Program</t>
  </si>
  <si>
    <t>Change from the baseline to the 6th week in mMRC (Modified Medical Research Council) Dyspnoea Scale</t>
  </si>
  <si>
    <t>NCT05382871</t>
  </si>
  <si>
    <t>Sequential Immunization of Two Doses of Inactivated COVID-19 Vaccine (Omicron) in Vaccinated Population Aged 18 Years and Above</t>
  </si>
  <si>
    <t>A Randomized, Double-Blinded, Cohort Clinical Study on Evaluating the Safety and Immunogenicity of Sequential Immunization of Two Doses of BIBP Inactivated COVID-19 Vaccine (Omicron), WIBP Inactivated COVID-19 Vaccine (Omicron) or Inactivated COVID-19 Vaccine (Prototype) in Population Aged 18 Years and Above Who Have Completed Two or Three Doses of Inactivated or mRNA Vaccine</t>
  </si>
  <si>
    <t>https://clinicaltrials.gov/show/NCT05382871</t>
  </si>
  <si>
    <t>Ivan Hung, Clinical Professor;Ivan Hung, Clinical Professor;Ivan Hung, Professor</t>
  </si>
  <si>
    <t>;+852 2255 4049;+852 2255 4049</t>
  </si>
  <si>
    <t xml:space="preserve">..Inclusion Criteria:....  -  Age range: populations aged 18 years and above.....  -  Judged by the investigator that the health condition is well after inquiry and..     physical examination.....  -  Vaccinated with 2 doses/3 doses of inactivated COVID-19 vaccine or mRNA vaccine for =..     3 months.....  -  Female participants who are not nursing or pregnant at the time of enrolment (negative..     urine pregnancy test) and have no family planning within the first 7 months after..     enrollment. Effective contraceptive measures have been taken within 2 weeks before..     inclusion.....  -  During the whole follow-up period of the study, be able and willing to complete the..     whole prescribed study plan.....  -  With self ability to understand the study procedures, the informed consent &amp;..     voluntarily sign an informed consent form and is able to comply with the requirements..     of the clinical study protocol.....Exclusion Criteria:....  -  Confirmed cases, suspected cases or asymptomatic cases of COVID-19;....  -  With a history of Severe Acute Respiratory Syndrome (SARS) and Middle East Respiratory..     Syndrome (MERS) (self-report, on-site inquiry);....  -  Has vaccinated with one or four doses and above COVID-19 vaccine;....  -  Axillary temperature =37.3? (Tympanic temperature = 37.6 ?);....  -  Previous allergic reactions to drug or vaccination (such as acute allergic reactions,..     urticaria, eczema, dyspnea, angioneurotic edema or abdominal pain) or allergy to known..     components of COVID-19 vaccine (self-report, onsite enquiry);....  -  Have a history of hospital-diagnosed thrombocytopenia or other coagulation disorders..     (self-report, onsite enquiry);....  -  With known immunological impairment or immunocompromised diagnosed by the hospital..     (self-report, onsite enquiry);....  -  Have an uncontrolled epilepsy and other progressive neurological diseases or a history..     of Guillain-Barre syndrome (self-report, onsite enquiry);....  -  Received whole blood, plasma and immunoglobulin therapy within 1 month (self-report,..     onsite enquiry);....  -  Known or suspected severe illness includes: respiratory illness, acute infection or..     active attacks of chronic illness, liver and kidney disease, severe diabetes mellitus,..     malignant tumor, infectious or allergic skin disease, Human Immunodeficiency Virus..     (HIV) infection (self-report, onsite enquiry, provide test report if available);....  -  With hospital-diagnosed serious cardiovascular diseases (cardiopulmonary failure,..     drug-uncontrolled hypertension (physical examination of systolic blood pressure = 140..     mmHg and/or diastolic blood pressure = 90 mmHg), acute attacks of chronic respiratory..     illness (self-report, onsite enquiry);....  -  Received live attenuated vaccines within 1 month before vaccination (self-report,..     onsite enquiry);....  -  Received inactivated vaccines within 14 days before vaccination (self-report, onsite..     enquiry);....  -  Participating or planning to participate in other interventional vaccine clinical..     trials during this study....  -  Other vaccination-related contraindications considered by investigators...      </t>
  </si>
  <si>
    <t>Biological: COVID-19 Vaccine (Vero Cell), Inactivated;Biological: WIBP Omicron Inactivated COVID-19 vaccine (Vero Cell);Biological: BIBP Omicron Inactivated COVID-19 vaccine (Vero Cell)</t>
  </si>
  <si>
    <t>The Geometric Mean Titer (GMT) of anti-omicron neutralizing antibody;The 4-fold rise rate of anti-omicron neutralizing antibody</t>
  </si>
  <si>
    <t>NCT05386459</t>
  </si>
  <si>
    <t>Study of the Use of the Drug Ingaron in Patients With COVID-19</t>
  </si>
  <si>
    <t>Prospective Two-week Open-label Application Experimental Randomized Single-center Non-interventional Study of the Drug Ingaron in Patients With a New Coronavirus Infection COVID-19</t>
  </si>
  <si>
    <t>https://clinicaltrials.gov/show/NCT05386459</t>
  </si>
  <si>
    <t xml:space="preserve">..Inclusion Criteria:....  -  Patients with viral pneumonia according to CT scan, regardless of:....       -  degree of damage to the lungs;....       -  results of a laboratory test for the presence of SARS-CoV-2 RNA;....       -  epidemiological history.....  -  Patients of both sexes over 18 years of age.....  -  Patients who are able to read, understand and independently certify in writing the..     informed consent form.....  -  Negative pregnancy test for female patients of reproductive age with preserved..     reproductive function.....Exclusion Criteria:....  -  Any clinically confirmed or documented history of disease that may make it difficult..     to interpret the data being assessed.....  -  No symptoms of a respiratory infection.....  -  Severe liver or kidney failure, and/or failure of other vital organs, in the stage of..     decompensation (kidney - creatinine level&gt; 2X ULN, liver tests: liver enzymes (AST and..     ALT) &gt; 3X ULN).....  -  Diseases of the central nervous system with severe impairment of intellectual and..     mnestic functions.....  -  Any other disease or condition that, in the opinion of the investigator, may confound..     the results of the study, limit the patient's participation in the study, or place the..     patient at greater risk.....  -  Serious diseases and pathological conditions (PE, oncological diseases, etc.) that..     require emergency medical care or threaten the patient's life.....  -  Mild, subclinical, asymptomatic or severe form of the course of the disease.....  -  Acute respiratory distress syndrome, sepsis, septic shock.....  -  Contraindications to the use of the investigational medicinal product.....  -  Individual intolerance to the ingredients that make up the study drug.....  -  Participation in any clinical trial within 1 month prior to baseline visit (Day 0-1).....  -  Pregnancy or breastfeeding...      </t>
  </si>
  <si>
    <t>COVID-19 Respiratory Infection;Viral Pneumonia</t>
  </si>
  <si>
    <t>Drug: Interferon Gamma</t>
  </si>
  <si>
    <t>Comparative analysis between treatment groups on the WHO Clinical Improvement Scale</t>
  </si>
  <si>
    <t>NCT05387304</t>
  </si>
  <si>
    <t>A Follow-up Study of Asymptomatic Infections and Diagnosed Patients With Covid-19 in Shanghai</t>
  </si>
  <si>
    <t>https://clinicaltrials.gov/show/NCT05387304</t>
  </si>
  <si>
    <t>Guang Ning, Ph D;Erzhen Chen, Ph D;Ying Chen, Ph D;Ying Chen, Ph D</t>
  </si>
  <si>
    <t>;;cy11530@rjh.com.cn;cy11530@rjh.com.cn</t>
  </si>
  <si>
    <t>;;+8613917403314;+8613917403314</t>
  </si>
  <si>
    <t xml:space="preserve">..Inclusion Criteria:....  -  SARS-Cov-2-RNA positive....  -  informed consent signed....Exclusion Criteria:....  -  informed consent rejected..      </t>
  </si>
  <si>
    <t>long-term outcomes,changes of clinical characteristic and social psychology</t>
  </si>
  <si>
    <t>NCT05387317</t>
  </si>
  <si>
    <t>Evaluation of COVID-19 Vaccines Given as a Booster in Healthy Adults in Indonesia (MIACoV Indonesia)</t>
  </si>
  <si>
    <t>A Randomised Controlled Trial to Assess the Immunogenicity, Safety &amp; Reactogenicity of Standard Dose Versus Fractional Doses of COVID-19 Vaccines (Pfizer-BioNTech, AstraZeneca or Moderna) Given as an Additional Dose After Priming With Coronavac or AstraZeneca in Healthy Adults in Indonesia</t>
  </si>
  <si>
    <t>https://clinicaltrials.gov/show/NCT05387317</t>
  </si>
  <si>
    <t>Eddy Fadlyana, Dr;Kim Mulholland, MD/Prof</t>
  </si>
  <si>
    <t>;Kim.Mulholland@lshtm.ac.uk</t>
  </si>
  <si>
    <t>;+61 3 8341 6200</t>
  </si>
  <si>
    <t>Universitas Padjadjaran, Indonesia;</t>
  </si>
  <si>
    <t xml:space="preserve">..Inclusion Criteria:....  1. Clinically healthy adults aged 18 years and above who had completed the primary series..     of COVID-19 vaccine with CoronaVac or AstraZeneca more than 6 months prior to..     enrolment to the study.....  2. Signed written informed consent form and willing to comply with the instructions of..     the investigator and the schedule of the trial.....Exclusion Criteria:....  1. Those who have already received a third dose of SARS-CoV-2 vaccine....  2. Concomitantly enrolled or scheduled to be enrolled in another trial.....  3. Those with fever (temperature ? 37.5?, measured with infrared thermometer/thermal..     gun), upper respiratory tract infection symptoms such as sneezing, nasal congestion,..     runny nose, cough, sore throat, loss of taste, chills and shortness of breath within..     72 hours before enrolment.....  4. Blood pressure ? 180/110 mmHg.....  5. History of confirmed COVID-19 within one month prior to study enrolment.....  6. History of allergy to vaccines or vaccine ingredients, and severe adverse reactions to..     vaccines, such as urticaria, dyspnoea, and angioneurotic oedema.....  7. Those with uncontrolled autoimmune disease such as systemic lupus erythematosis.....  8. History of uncontrolled coagulopathy or blood disorders, immune deficiency.....  9. History of having received blood derived product/transfusion within 3 months prior to..     enrolment..... 10. Those who received immunosuppressant therapy such as high-dose corticosteroid or..     cancer chemotherapy.... 11. Those with uncontrolled chronic disease, such as severe heart disease, asthma..     exacerbation.... 12. Those who have history of uncontrolled epilepsy (within the last 2 years) or other..     progressive neurological disorders, such as Guillain-Barre Syndrome.... 13. Those who have receive any vaccination within 2 weeks before study vaccine..     administration for this protocol, or intended to receive any vaccination within 2..     weeks after study vaccine administration..... 14. Pregnant woman.... 15. Those aged =60 years old with difficulty in climbing 10 steps of stairs, frequently..     experiencing fatigue, difficulty in walking 100-200 m, or having at least 5..     comorbidities (hypertension, diabetes, cancer, chronic lung disease, heart attack,..     congestive heart failure, chest pain, asthma, joint pain, stroke, and kidney disease)..... 16. Those who are study staff working on the study or the immediate family of study..     investigators..      </t>
  </si>
  <si>
    <t>Biological: Moderna Fractional dose;Biological: Moderna Standard dose;Biological: AstraZeneca Fractional dose;Biological: Pfizer-BioNTech Fractional dose;Biological: AstraZeneca Standard dose;Biological: Pfizer-BioNTech Standard dose</t>
  </si>
  <si>
    <t>SARS-CoV-2 specific Immunoglobulin (Ig)G antibodies at 28-days post booster vaccination;Incidence of solicited systemic and local reactions (reactogenicity)</t>
  </si>
  <si>
    <t>NCT05387356</t>
  </si>
  <si>
    <t>Evaluation of the Efficiency and Complications of the Consequtive Proning in Covid -19 ICU</t>
  </si>
  <si>
    <t>Evaluation of the Efficiency and Complications of the Consequtive Proning in Covid -19 ICU: A Retrospective Study</t>
  </si>
  <si>
    <t>Kecioren Education and Training Hospital</t>
  </si>
  <si>
    <t>https://clinicaltrials.gov/show/NCT05387356</t>
  </si>
  <si>
    <t>esra ozayar</t>
  </si>
  <si>
    <t>eozayar@yahoo.com.tr</t>
  </si>
  <si>
    <t>905055025497</t>
  </si>
  <si>
    <t xml:space="preserve">..Inclusion Criteria:....a positive test result for SARS-CoV-2 RNA through nasopharyngeal swab and underwent three..subsequent prone positions for 16 hours will be enrolled the study. -....Exclusion Criteria:....negative test result for SARS-CoV-2 RNA -..      </t>
  </si>
  <si>
    <t>Acute Respiratory Distress Syndrome;COVID-19 Respiratory Infection</t>
  </si>
  <si>
    <t>effects of prone position</t>
  </si>
  <si>
    <t>NCT05387369</t>
  </si>
  <si>
    <t>A Real World Study of Paxlovid for the Treatment of Hospitalized Patients Confirmed With COVID-19</t>
  </si>
  <si>
    <t>https://clinicaltrials.gov/show/NCT05387369</t>
  </si>
  <si>
    <t>Feng Sun, MD;Feng Sun, MD;Jiming Zhang, M.D.</t>
  </si>
  <si>
    <t>;aaronsf1125@126.com;jmzhang@vip.126.com</t>
  </si>
  <si>
    <t>;+86 02152889999;+86 021-52887948</t>
  </si>
  <si>
    <t>Huashan Hospital affliatied to Fudan University;</t>
  </si>
  <si>
    <t xml:space="preserve">..Inclusion Criteria:....  -  Participants who have a positive SARS-CoV-2 test result;....  -  Participants who have one or more mild or moderate COVID-19 symptoms.....Exclusion Criteria:....  -  No specific exclusion criteria in this real world study...      </t>
  </si>
  <si>
    <t>Drug: Paxlovid</t>
  </si>
  <si>
    <t>Viral shedding time;Percentage of the participants who have progression of COVID-19</t>
  </si>
  <si>
    <t>NCT05389319</t>
  </si>
  <si>
    <t>A Study to Assess the Safety and Immunogenicity of a COVID-19 Vaccine Booster in Healthy Adults</t>
  </si>
  <si>
    <t>A Phase Ia, Dose-finding Study to Assess the Safety and Immunogenicity of an Orf Virus-based COVID-19 Vaccine Booster (Prime-2-CoV_Beta) in Healthy Adults</t>
  </si>
  <si>
    <t>https://clinicaltrials.gov/show/NCT05389319</t>
  </si>
  <si>
    <t>Meral Esen, Dr.;University Hospital Tübingen</t>
  </si>
  <si>
    <t>;ITMPM@med.uni-tuebingen.de</t>
  </si>
  <si>
    <t>;+49 7071 2987179</t>
  </si>
  <si>
    <t>University Hospital Tübingen, Institute of Tropical Medicine;</t>
  </si>
  <si>
    <t xml:space="preserve">..Inclusion Criteria:....Inclusion criteria....  1. Healthy adult men or women aged 18 to 55 years....  2. Full course of vaccination, including booster vaccination (i.e., having received 3..     doses) with Comirnaty, with the booster dose being administered at least 10 weeks..     before Day 1 as documented in a respective vaccination certificate....  3. Able to understand the participant information and providing written informed consent....  4. Body mass index of 18.5 to 30.0 kg/m² and weight &gt; 50 kg at Screening....  5. Women of childbearing potential must:....       1. have a negative pregnancy test at Screening (blood) and at Day 1 (urine)....       2. agree to use, and be able to comply with, highly effective measures of..          contraception without interruption, from 14 days before Prime-2-CoV_Beta booster..          vaccination until the end of the study.....     A highly effective method of contraception or birth control (failure rate less than 1%..     per year when used consistently and correctly) for this study: combined (estrogen and..     progestogen containing) hormonal contraception associated with inhibition of ovulation..     (oral, intravaginal, transdermal, injectable), progestogen-only hormonal contraception..     associated with inhibition of ovulation (oral, injectable, implantable), intrauterine..     device, intrauterine hormone-releasing system, bilateral tubal occlusion, sexual..     abstinence or vasectomized sexual partner. Abstinence is only acceptable as true..     abstinence when this is in line with the preferred and usual lifestyle of the..     participant (abstinent on a long-term and persistent basis). The reliability of sexual..     abstinence needs to be evaluated in relation to the duration of the clinical study and..     the preferred and usual lifestyle of the participant. (Periodic abstinence [e.g.,..     calendar, ovulation, symptothermal, post-ovulation methods and withdrawal] are not..     acceptable methods of contraception.) Postmenopausal (no menses for at least 1 year..     without alternative medical cause) or surgically sterile women (tubal ligation,..     hysterectomy or bilateral oophorectomy) may be enrolled.....  6. Male participants must agree not to intend to father a child or to donate sperm..     starting at Screening, throughout the clinical study. Male participants must also....       1. abstain from sexual intercourse with a female partner (acceptable only if it is..          the participant's usual form of birth control/lifestyle choice: abstinent on a..          long-term and persistent basis). The reliability of sexual abstinence needs to be..          evaluated in relation to the duration of the clinical study and the preferred and..          usual lifestyle of the participant or....       2. use adequate barrier contraception (male condom) during treatment with the..          investigational product until the end of the study, and....       3. ensure that, if they have a female partner of childbearing potential, the partner..          uses a highly effective contraceptive method as outlined in inclusion criterion..          number 5....       4. use condoms during the entire study if they have a pregnant partner, to avoid..          exposure of the fetus to the investigational product....  7. Willing and able to comply with all study procedures based on the investigator's..     judgment....Exclusion Criteria:....Previous and concomitant therapy:....  1. Receipt of any vaccine (licensed or investigational) from 4 weeks before..     Prime-2-CoV_Beta booster vaccination or anticipated vaccination during the study until..     6 weeks after the Prime-2-CoV_Beta booster vaccination....  2. Previous vaccination against COVID-19 with vaccines (licensed or investigational)..     other than Comirnaty....  3. Current or previous treatment with another investigational drug and/or medical device..     (within 30 days of enrollment or 5 half-lives of that investigational drug)....  4. Administration of immunoglobulins or any blood products within 2 months of..     Prime-2-CoV_Beta booster vaccination....  5. Chronic administration of medication associated with impaired immune responsiveness as..     judged by the investigator (including, but not limited to: immunosuppressive therapy,..     systemic corticosteroids exceeding 10 mg/day of prednisone equivalent, allergy shots..     for hypo-sensitization, immunoglobulin, interferon, immunomodulators, cytotoxic drugs,..     or other similar or toxic drugs) within 2 months before the Prime-2-CoV_Beta booster..     vaccination (Day 1). Inhaled/nebulized, intra-articular, intrabursal, or topical (skin..     or eyes) corticosteroids are permitted.....     Previous and concomitant medical condition:....  6. Active SARS-CoV-2 infection, confirmed by a commercially available SARS-CoV-2 rapid..     antigen test at Day 1, or currently on quarantine....  7. Confirmed (by real-time quantitative polymerase chain reaction) SARS-CoV-2 infection..     after 2nd vaccination with Comirnaty....  8. Known history of severe adverse reactions to any vaccine and/or severe allergic..     reactions to any component of the study vaccine, to any drug, or to any other exposure....  9. Known history of angioedema.... 10. Pregnant or lactating women.... 11. Any confirmed or suspected immunosuppressive or immunodeficient condition.... 12. Known history of Guillain-Barré Syndrome.... 13. Known infection with human immunodeficiency virus, hepatitis C virus or hepatitis B..     virus.... 14. Active cancer (malignancy) within 5 years before Day 1 (except for adequately treated..     non-melanomatous skin carcinoma, at the discretion of the investigator).... 15. Moderate or severe illness and/or fever &gt; 38.0 °C within 1 week before..     Prime-2-CoV_Beta booster vaccination.... 16. Any clinically significant health problem (medical history and physical examination)..     or clinically significantly abnormal finding in biochemistry and/or hematology blood..     tests, urinalysis, or electrocardiogram at Screening according to the investigator's..     opinion.... 17. Current or history of cardiovascular disease or structural cardiac disease (including..     chronic or congenital heart conditions, such as chronic hypertension, coronary heart..     disease, myocardial infarction and arrhythmias, hypertrophic cardiomyopathy, as well..     as a history of myocarditis after mRNA vaccinations).... 18. History of mRNA vaccination-associated adverse events that were in nature and severity..     beyond the common AEs expected.... 19. Current or history of gastrointestinal disease, liver disease, renal disease or..     endocrine disorders, (including diabetes) and neurological illness (excluding..     migraine), when judged as clinically significant according to the investigator's..    </t>
  </si>
  <si>
    <t>Biological: Prime-2-CoV_Beta</t>
  </si>
  <si>
    <t>Proportion of participants with unsolicited treatment-emergent adverse events throughout the study;Proportion of participants with solicited systemic adverse events (first 7 days after Prime-2-CoV_Beta booster vaccination): fever, fatigue, headache, chills, vomiting, nausea, diarrhea, new or worsened muscle pain, new or worsened joint pain.;Proportion of participants with solicited local adverse events (first 7 days after Prime-2-CoV_Beta booster vaccination): pain at injection site, redness, induration, and swelling.;Proportion of participants with treatment-emergent adverse events (TEAEs) and serious adverse events (SAEs) throughout the study</t>
  </si>
  <si>
    <t>NCT05392062</t>
  </si>
  <si>
    <t>Pathophysiology of Gas Exchange and Time Course Changes in Spontaneously Breathing Patients With Acute Respiratory Failure Due to COVID-19. A Multicenter Prospective Study.</t>
  </si>
  <si>
    <t>https://clinicaltrials.gov/show/NCT05392062</t>
  </si>
  <si>
    <t>Antoine GOURY;Antoine GOURY</t>
  </si>
  <si>
    <t>agoury@chu-reims.fr;agoury@chu-reims.fr</t>
  </si>
  <si>
    <t>03 10 73 68 85;03 10 73 68 85</t>
  </si>
  <si>
    <t xml:space="preserve">..inclusion criteria :....  -  Patients with a COVID-19 confirmed infection.....  -  Admission in intensive care unit for an acute respiratory failure requiring oxygen..     flow above 6l/min by facial mask.....  -  Presence of an arterial catheter for blood sampling.....exclusion criteria :....  -  Patients on mechanical ventilation on admission to the ICU.....  -  Patients requiring immediate intubation on admission.....  -  Patients admitted to the ICU for more than 48 hours at the time of inclusion.....  -  Pulmonary embolism diagnosed before admission to the ICU.....  -  Minor patients....  -  Pregnant women....  -  Patients under curatorship or guardianship....  -  Persons deprived of liberty by a judicial or administrative decision..      </t>
  </si>
  <si>
    <t>Other: Pathophysiology of gas exchange</t>
  </si>
  <si>
    <t>Association between measurement of intrapulmonary right-to-left shunt, ventilatory ratio and need to intubation.</t>
  </si>
  <si>
    <t>NCT05392075</t>
  </si>
  <si>
    <t>COVID-19 Breakthrough Infection in Fully Vaccinated People and in People Who Received a Booster Dose</t>
  </si>
  <si>
    <t>https://clinicaltrials.gov/show/NCT05392075</t>
  </si>
  <si>
    <t>Valentine Ebuh, MD</t>
  </si>
  <si>
    <t xml:space="preserve">..Inclusion Criteria:....  -  Be male or female, =18 years of age....  -  Be willing and able to provide informed consent if needed; in cases where an..     abbreviated telephone informed consent needs to be obtained, the patient must..     understand and speak English.....  -  Has received at least two doses of an mRNA vaccine or one dose of the Janssen COVID-19..     vaccine....  -  Had a positive COVID-19 antigen or PCR test at least 14 days after the last COVID-19..     vaccine.....  -  Patients who had a diagnosis of COVID-19 at a Methodist Facility within the last 30..     days preceding their admission must have the result in their electronic medical..     record.....Exclusion Criteria:....  -  Does not satisfy all of the inclusion criteria.....  -  The patient had a COVID-19 infection diagnosed at a non-Methodist facility within the..     last 30 days...      </t>
  </si>
  <si>
    <t>Biological: Pfizer COVID-19 mRNA vaccine;Biological: Moderna COVID-19 mRNA vaccine</t>
  </si>
  <si>
    <t>Incidence rate of COVID-19 breakthrough infections in fully vaccinated;incidence rate of COVID-19 breakthrough infections in fully vaccinated subjects who received a COVID-19 booster vaccine different form their initial two doses (for a mRNA vaccine) or the single-dose Janssen COVID-19 vaccine.</t>
  </si>
  <si>
    <t>NCT05392088</t>
  </si>
  <si>
    <t>Characterization and Prognostic Role of Myocardial Injury in Patients With COVID-19. The CardioCOVID Gemelli Study.</t>
  </si>
  <si>
    <t>https://clinicaltrials.gov/show/NCT05392088</t>
  </si>
  <si>
    <t>Rocco A Montone, MD, PhD;Rocco A Montone, MD, PhD;Rocco Montone, MD, PhD</t>
  </si>
  <si>
    <t>;roccoantonio.montone@policlinicogemelli.it;roccoantonio.montone@policlinicogemelli.it</t>
  </si>
  <si>
    <t>;+39-0630154187;+39-0630154187</t>
  </si>
  <si>
    <t>Fondazione Policlinico Universitario A. Gemelli, IRCCS;</t>
  </si>
  <si>
    <t xml:space="preserve">..Inclusion Criteria:....  -  Age =18 years;....  -  Overt COVID-19 infection (molecular nasopharyngeal swab positive for SARS-CoV-2 =1);....  -  Patient with at least a high sensitivity Troponin I measured during hospitalization..     course.....  -  Available data on vaccination.....  -  Verbal informed consent....Exclusion Criteria:....  -  Age &lt;18 years;....  -  Patient in whom at least one high sensitivity Troponin I value measured during the..     course of hospitalization is not available.....  -  No data available on vaccination status...      </t>
  </si>
  <si>
    <t>Myocardial Injury;COVID-19</t>
  </si>
  <si>
    <t>Other: DATA EXTRACTION;Other: FOLLOW-UP</t>
  </si>
  <si>
    <t>To identify the clinical predictors of myocardial injury</t>
  </si>
  <si>
    <t>NCT05393999</t>
  </si>
  <si>
    <t>SABRE: A Single-arm Prospective Study Measuring Safety and Tolerability of SARS-CoV-2 Neutralising Antibodies in High-risk Populations</t>
  </si>
  <si>
    <t>The SABRE Trial: A Single-arm Prospective Study Measuring Safety, Tolerability and Pharmacokinetics of Two SARS-CoV-2 Neutralising Antibodies (C135-LS and C144-LS) Amongst High-risk Special Populations of Vaccine Non-responders.</t>
  </si>
  <si>
    <t>https://clinicaltrials.gov/show/NCT05393999</t>
  </si>
  <si>
    <t>Lucy Cook;Andy Peniket</t>
  </si>
  <si>
    <t>Imperial College NHS Trust London;Oxford University Hospitals NHS Trust</t>
  </si>
  <si>
    <t xml:space="preserve">..Inclusion Criteria:....  -  Aged =18 years old at screening;....  -  Able to give informed written consent including consent to long-term follow-up;....  -  Willing and able to comply with visit schedule and provide blood sampling;....  -  Have received at least two doses of a routine NHS standard of care SARS-Cov-2 vaccine..     and do not have detectable serum SARS-CoV-2 anti-spike antibodies in routine NHS..     assays &gt; two weeks post 2nd vaccination, including:....       1. Solid organ transplant recipients;....       2. People with specific haematological diseases;....       3. People undergoing active chemotherapy, having immunotherapy or other continuing..          antibody or targeted therapy that affect immune system;....       4. People with cancers of the blood or bone marrow such as leukaemia, lymphoma or..          myeloma who are at any stage of treatment;....       5. People who have had bone marrow or stem cell transplants in the last 6 months or..          who are still taking immunosuppression drugs;....       6. People who are receiving long-term immune suppression therapy for ny other..          condition....  -  Be ineligible to receive a SARS-CoV-2 prophylactic vaccine for any of the following..     reasons:....       1. The need to commence immediate systemic chemotherapy;....       2. The need to receive a bone-marrow and therefore the requirement to initiate..          profound immune suppression....  -  Have an estimated life expectancy of &gt; 12 weeks;....  -  Females capable of becoming pregnant* must agree to use hormonal contraception,..     intrauterine device, intrauterine hormone-releasing system, or to complete..     abstinence** from at least four weeks before the first antibody injection and for 20..     months after the last antibody injection....       -  Females capable of becoming pregnant are defined as: fertile, following menarche..          and until becoming post-menopausal unless permanently sterile. Permanent..          sterilisation methods include hysterectomy, bilateral salpingectomy and bilateral..          oophorectomy.....A postmenopausal state is defined as no menses for 12 months without an alternative medical..cause. A high follicle stimulating hormone (FSH) level in the postmenopausal range may be..used to confirm a post-menopausal state in women not using hormonal contraception or..hormonal replacement therapy. However, in the absence of 12 months of amenorrhea, a single..FSH measurement is insufficient.....**Complete abstinence (defined as refraining from heterosexual intercourse) must be in line..with the preferred and usual lifestyle of the participant. Barrier contraception, periodic..abstinence (e.g. calendar, ovulation, symptothermal, postovulation methods), withdrawal and..progestogen-only oral hormonal contraception where inhibition of ovulation is not the..primary mode of action are not acceptable methods of contraception.....Exclusion Criteria:....  -  Current SARS-CoV-2 infection confirmed by SARS-CoV-2 RT-PCR positive result from..     nasopharyngeal swab within the past 10 days and up to 24 hours prior to enrolment;....  -  Participation in any other clinical trial of an experimental agent or any..     non-interventional study where additional blood draws are required; participation in..     observational studies is permitted. Patients in survival follow up of another clinical..     trial of an investigational medicinal product (CTIMP) study may be considered if more..     than 5 half lives have passed since last CTIMP treatment and with permission of the..     medical monitor for the other study;....  -  History of anaphylaxis or severe adverse reaction to antibody injections, or..     hypersensitivity to neutralising antibodies or to any constituent products or..     excipients thereof;....  -  Treatment with intravenous immunoglobulin (IVIG) or other investigational treatments..     planned during the duration of the trial;....  -  Clinically significant abnormal blood test results at screening including:....       1. Moderate to severe hepatic impairment as defined by Child-Pugh classification;....       2. ALT &gt;5 x ULN;....       3. INR &gt;1.5....  -  Pregnancy or breastfeeding..      </t>
  </si>
  <si>
    <t>SARS-CoV2 Infection;SARS-CoV-2 Acute Respiratory Disease;Myeloma;Leukemia;Lymphoma;ITP;TTP</t>
  </si>
  <si>
    <t>Biological: BMS-986413;Biological: BMS-986414</t>
  </si>
  <si>
    <t>Antibody level of BMS-986413 in plasma/serum, measured using the PK assay.;Antibody level of BMS-986414 in plasma/serum, measured using the PK assay.;Experience at least one Serious Adverse Event (SAE).;Experience at least one Adverse Event of Interest (AEI).</t>
  </si>
  <si>
    <t>NCT05394012</t>
  </si>
  <si>
    <t>A Phase 1a Trial to Evaluate the Safety and Immunogenicity of a SARS-CoV-2 mRNA Chimera Vaccine Against COVID-19</t>
  </si>
  <si>
    <t>Randomized, Blinded, Positive Control Phase 1a Trial to Evaluate the Safety and Immunogenicity of a SARS-CoV-2 mRNA Chimera Vaccine (RQ3013) in Healthy Adults Aged 18-59 Years</t>
  </si>
  <si>
    <t>https://clinicaltrials.gov/show/NCT05394012</t>
  </si>
  <si>
    <t>Lin Yuan;Shuyuan Yang</t>
  </si>
  <si>
    <t>;ynwsysy@walvax.com</t>
  </si>
  <si>
    <t>;(+86)18687832269</t>
  </si>
  <si>
    <t>Walvax Biotechnology Co., Ltd.;</t>
  </si>
  <si>
    <t xml:space="preserve">..Inclusion Criteria:....  1. Healthy participants 18-59 years, and both males and females should be included;....  2. Participants who agree to participate in this clinical trial voluntarily and sign the..     informed consent form, capable of providing valid identification, understanding and..     complying with the requirements of the clinical protocol.....  3. For female participants of childbearing potential, effective contraception measures..     should be used within 2 weeks prior to participation in this study and the results of..     the pregnancy test must be negative. Participants must voluntarily agree to use..     effective contraceptive measures from the time of signing the informed consent to the..     end of the study (effective contraceptive measures including oral contraceptives..     (excluding emergency contraceptives), injectable or implantable contraceptives,..     sustained-release topical contraceptives, hormonal patches, intrauterine device,..     sterilization, abstinence, condoms (for males), diaphragms, cervical caps, etc.).....  4. Body mass index within range of 18~30 kg/m2....Exclusion Criteria:....  1. Abnormal results of laboratory screening tests (exceeding the upper or lower limit of..     the normal reference range by a factor of 1.2) which was clinically significant judged..     by clinicians at screening;....  2. Abnormal vital signs with clinical significance at screening, with systolic blood..     pressure =140 mmHg or diastolic blood pressure =90 mmHg, or pulse &lt;50 beats/min or..     &gt;100 beats/min under conscious state, or axillary temperature = 37.3°C at screening;....  3. Known allergy, or history of anaphylaxis, or other serious adverse reactions to study..     vaccine or its excipients;....  4. History of human coronavirus infection/diseases, such as severe acute respiratory..     syndrome (SARS) or Middle East respiratory syndrome (MERS);....  5. History of COVID-19, or history of close contact with confirmed/suspected COVID-19..     patients, or positive results for either SARS-CoV-2 nucleic acid or antibody tests..     (IgG and IgM) at screening;....  6. Administration of antipyretics or painkillers within 24 hours prior to vaccination;....  7. Receipt of any COVID-19 vaccine, live attenuated vaccine within 28 days prior to..     vaccination, subunit and inactivated vaccine within 14 days prior to vaccination;....  8. Blood donation or blood loss (=450 mL), or receipt of blood or blood-related products,..     including immunoglobulins, within 3 months prior to vaccination; or any planned blood..     donation or blood products use during the study period.....  9. Participants with the following disease:....       1. Any acute diseases or acute attacks of chronic diseases within 7 days prior to..          vaccination;....       2. Congenital malformations or developmental disorders, genetic defects, severe..          malnutrition, etc.;....       3. Congenital or acquired immunodeficiency or autoimmune disease, or long-term..          receipt (&gt;14 consecutive days) of glucocorticoid (reference value for dose: =20..          mg/day prednisone or equivalent) or other immunosuppressive agents within the..          past 6 months, with exception of inhaled or topical steroids, or short-term use..          (=14 consecutive days) of oral corticosteroids;....       4. Currently suffering from or previously diagnosed with infectious diseases,..          positive screening results for hepatitis B surface antigen, hepatitis C antibody,..          treponema pallidum antibody, human immunodeficiency virus antibody;....       5. History or family history of neurological disorders (convulsions, epilepsy,..          encephalopathy, etc.) or psychiatric disorders;....       6. Asplenia, or functional asplenia;....       7. Presence of severe, uncontrollable or hospitalization indicated cardiovascular..          diseases, diabetes, blood and lymphatic diseases, immune diseases, liver and..          kidney diseases, respiratory diseases, metabolic and musculoskeletal diseases, or..          malignant tumors, except for history of well-controlled chronic diseases, such as..          diabetes, hypertension, etc.;....       8. Participants who cannot tolerate venepuncture, or have a history of needle or..          blood phobia;....       9. Contraindications to IM injections and blood draws, such as coagulation..          disorders, thrombotic or bleeding disorders, or conditions that need continuous..          anticoagulant usage..... 10. Drug or alcohol abuse (alcohol intake = 14 units per week), which in the..     investigator's opinion, would compromise the participant's safety or compliance with..     the study procedure;.... 11. History of a major surgery, per the investigator's judgment, within 12 weeks before..     enrolment, or not achieving full recovery after surgery, or any planned major surgery..     during the study;.... 12. Pregnant or lactating females; males whose partner plans to conceive; males or females..     who plan to donate sperm or eggs;.... 13. Having participated or being participating in COVID-19 clinical trials, and those..     being participating or planning to participate in other clinical trials during the..     study period;.... 14. Receipt of any investigational or unlicensed products (drug, vaccine, biological..     product or device) other than the investigational vaccine within 3 months prior to..     signing the informed consent form, or plan to use them during the study;.... 15. Presence of any underlying disease or condition which, in the opinion of the..     investigator, may place the participant at unacceptable risk, make the participant..     unable to meet the requirements of the protocol, or interfere with the assessment of..     vaccine elicited response...      </t>
  </si>
  <si>
    <t>Biological: RQ3013;Biological: Comirnaty</t>
  </si>
  <si>
    <t>Immediate adverse events (AEs) within 30 minutes after each vaccination, solicited local and systemic AEs for within 14 days and unsolicited AEs within 28 days following each vaccination</t>
  </si>
  <si>
    <t>NCT05394025</t>
  </si>
  <si>
    <t>COVID-19 Observational Research Collaboratory</t>
  </si>
  <si>
    <t>COVID-19 Observational Research Collaboratory - Long-Term Outcomes (LTO) Study</t>
  </si>
  <si>
    <t>https://clinicaltrials.gov/show/NCT05394025</t>
  </si>
  <si>
    <t>Denise M. Hynes, PhD MPH BSN;Ann M. O'Hare, MD MA;Christopher Barrett Bowling, MD BS;Theodore Iwashyna, MD</t>
  </si>
  <si>
    <t>VA Portland Health Care System, Portland, OR;VA Puget Sound Health Care System Seattle Division, Seattle, WA;Durham VA Medical Center, Durham, NC;VA Ann Arbor Healthcare System, Ann Arbor, MI</t>
  </si>
  <si>
    <t xml:space="preserve">..Inclusion Criteria:....  -  All VA enrollees since February 2020, which includes all patients who were tested for..     SARS-CoV-2 and are included in the VA COVID-19 Shared Data Resource in CDW.....Exclusion Criteria:....  -  VA employees..      </t>
  </si>
  <si>
    <t>Activities of Daily Living Scale (ADL) Change;Instrumental Activities of Daily Living (IADL) Change</t>
  </si>
  <si>
    <t>NCT05394038</t>
  </si>
  <si>
    <t>Rapid Diagnosis of Patients With Chest Pain During the Covid-19 Outbreak (My-ABCDE)</t>
  </si>
  <si>
    <t>Application of Rapid Risk Stratification for Patients Presenting With Chest Pain in the Emergency Department During the Covid-19 Outbreak in Shanghai, China.</t>
  </si>
  <si>
    <t>https://clinicaltrials.gov/show/NCT05394038</t>
  </si>
  <si>
    <t>Yawei Xu, PhD</t>
  </si>
  <si>
    <t>Tongji University</t>
  </si>
  <si>
    <t xml:space="preserve">..Inclusion Criteria:....  -  All patients who came to the hospital with chest tightness and chest pain during..     Covid-19.....Exclusion Criteria:....  -  None...      </t>
  </si>
  <si>
    <t>Chest Pain</t>
  </si>
  <si>
    <t>Other: None,observational study.</t>
  </si>
  <si>
    <t>Diagnosis time</t>
  </si>
  <si>
    <t>NCT05394051</t>
  </si>
  <si>
    <t>Psychological Well-being and Burnout in Healthcare Workers During the COVID-19 Pandemic</t>
  </si>
  <si>
    <t>Improving the Psychological Well-being and Burnout Due to the COVID-19 Pandemic in the Northwestern Medicine (NM) Healthcare Worker SARS-CoV-2 Cohort</t>
  </si>
  <si>
    <t>https://clinicaltrials.gov/show/NCT05394051</t>
  </si>
  <si>
    <t>Charlesnika Evans, PhD;Charlesnika T Evans, PhD, MPH;Charlesnika Evans, PhD</t>
  </si>
  <si>
    <t>;charlesnika-evans@northwestern.edu;charlesnika-evans@northwestern.edu</t>
  </si>
  <si>
    <t>;3125035541;</t>
  </si>
  <si>
    <t>Northwestern University;</t>
  </si>
  <si>
    <t xml:space="preserve">..Inclusion Criteria:....  -  Northwestern Medicine Healthcare worker &gt;18 years old....  -  Participants will be eligible if they are a participant in the NM HCW Serology Study..     and they provide electronic informed consent to participate.....  -  Pregnant women and all employees of Northwestern Medicine are eligible for study.....Exclusion Criteria:....  -  If the participant no longer works for Northwestern Medicine...      </t>
  </si>
  <si>
    <t>COVID-19;Burnout;Burnout, Professional;Work-related Illness;Work-Related Stress;SARS-CoV-2 Infection</t>
  </si>
  <si>
    <t>Behavioral: Positive Affect Regulation sKills (PARK)</t>
  </si>
  <si>
    <t>Psychological well-being;Psychological well-being at 3 months;Burnout;Burnout at 3 months</t>
  </si>
  <si>
    <t>NCT05394961</t>
  </si>
  <si>
    <t>Factors Associated With Decisions to Withhold or Withdraw Intensive Care</t>
  </si>
  <si>
    <t>Are Socioeconomic Factors, Sex and Country of Birth Associated With Decisions to Withhold or Withdraw Intensive Care in Swedish Hospitals?</t>
  </si>
  <si>
    <t>https://clinicaltrials.gov/show/NCT05394961</t>
  </si>
  <si>
    <t>Miklós Lipcsey, MD, PhD</t>
  </si>
  <si>
    <t>Upsala University</t>
  </si>
  <si>
    <t xml:space="preserve">..Inclusion Criteria:....  -  Registered intensive care episode with relevant diagnosis....Exclusion Criteria:....  -  None, if inclusion criteria fulfilled..      </t>
  </si>
  <si>
    <t>Sepsis;ARDS, Human;COVID-19</t>
  </si>
  <si>
    <t>Procedure: Treatment in an intensive care unit with a diagnosis of sepsis and/or ARDS and/or covid-19</t>
  </si>
  <si>
    <t>Decision to withhold or withdraw intensive care</t>
  </si>
  <si>
    <t>NCT05395390</t>
  </si>
  <si>
    <t>COPD Circuit Exercise</t>
  </si>
  <si>
    <t>Circuit-Exercise Training on Subjects With and Without Chronic Respiratory Disease</t>
  </si>
  <si>
    <t>https://clinicaltrials.gov/show/NCT05395390</t>
  </si>
  <si>
    <t>Marielle Engelen, PhD;Marielle P Engelen, Ph.D.</t>
  </si>
  <si>
    <t>mpkj.engelen@ctral.org;mpkj.engelen@ctral.org</t>
  </si>
  <si>
    <t>9792202282;979-220-2282</t>
  </si>
  <si>
    <t xml:space="preserve">..Inclusion Criteria:....  -  Ability to walk, sit down and stand up independently....       -  Age 30 - 85 years....       -  Ability to lay in supine or elevated position for up to 3 hours....       -  Diagnosis of moderate to very severe chronic airflow limitation and compliant to..          the following criteria: FEV1 &lt; 70% of reference FEV1....-or- Obstructive Sleep Apnea (OSA)....-or- 2 weeks post-recovered* from laboratory confirmed case of COVID....? Willingness and ability to comply with the protocol....*Recovered is defined according to Brazos County Health District as someone who has been..fever-free for 24 hours without fever-reducing medications, and it has been 10 days after..onset of symptoms.....Inclusion criteria control subjects....  -  Healthy male or female according to the investigator's or appointed staff's judgment....  -  Ability to walk, sit down and stand up independently....  -  Age 30 - 85 years....  -  Ability to lay in supine or elevated position for up to 3 hours....  -  No diagnosis of chronic lung disease....  -  Willingness and ability to comply with the protocol....Exclusion Criteria:....  -  Unable to exercise due to physical limitations (i.e. neuromuscular and/or orthopedic..     disorders)....       -  Established diagnosis of malignancy....       -  Presence of acute illness or metabolically unstable chronic illness....       -  Presence of fever within the last 3 days.....       -  Expected to have surgery within 1 month of screening or during exercise training....       -  Any other condition according to the PI or research staff that was found during..          the screening visit, that would interfere with the study or safety of the..          patient.....       -  Previous injury that could interfere with participation in resistance exercise..          protocol.....       -  Failure to give informed consent or Investigator's uncertainty about the..          willingness or ability of the subject to comply with the protocol requirements.....       -  (Possible) pregnancy.....       -  Already enrolled in another clinical trial and that clinical trial interferes..          with participating in this study. When during the period from enrollment to the..          test day any condition causing the subject to not meet inclusion criteria or to..          meet exclusion criteria, the subject will be excluded from the study...      </t>
  </si>
  <si>
    <t>OSA;Covid19;Residual Symptoms of COVID 19;COPD</t>
  </si>
  <si>
    <t>Behavioral: Exercise (Resistance Training</t>
  </si>
  <si>
    <t>Whole-body protein and amino acid metabolism response to training</t>
  </si>
  <si>
    <t>NCT05396573</t>
  </si>
  <si>
    <t>A Phase 1b Trial to Evaluate the Safety and Immunogenicity of a SARS-CoV-2 mRNA Chimera Vaccine Against COVID-19</t>
  </si>
  <si>
    <t>A Randomized, Blinded, Positive Control Phase 1b Trial to Evaluate the Safety and Immunogenicity of a SARS-CoV-2 mRNA Chimera Vaccine (RQ3013) in Healthy Adults Completed a Two-dose Primary Series of Inactivated Vaccine</t>
  </si>
  <si>
    <t>https://clinicaltrials.gov/show/NCT05396573</t>
  </si>
  <si>
    <t xml:space="preserve">..Inclusion Criteria:....  1. Healthy participants 18-59 years and 60 years and older, and both males and females..     should be included;....  2. Participants who agree to participate in this clinical trial voluntarily and sign the..     informed consent form, are capable of providing valid identification, understanding..     and complying with the requirements of the clinical protocol.....  3. Participants who have been primed with a two-dose inactivated vaccine 6-9 months..     earlier, and the intervals between the two inactivated vaccines was between 21 and 42..     days.....  4. For female participants of childbearing potential, effective contraception measures..     should be used within 2 weeks prior to participation in this study and the results of..     the pregnancy test must be negative. Participants must voluntarily agree to use..     effective contraceptive measures from the time of signing the informed consent form to..     the end of the study (effective contraceptive measures including oral contraceptives..     (excluding emergency contraceptives), injectable or implantable contraceptives,..     sustained-release topical contraceptives, hormonal patches, intrauterine device,..     sterilization, abstinence, condoms (for males), diaphragms, cervical caps, etc.).....Exclusion Criteria:....  1. Receipt of any COVID-19 prophylactic medication other than a primary series of..     inactivated vaccine (e.g., receipt history of any approved or under developing..     COVID-19 vaccines, or other COVID-19 prophylactic medication, etc.), or non-standard..     primary series of inactivated vaccine;....  2. Abnormal vital signs with clinical significance at screening, with systolic blood..     pressure =140 mmHg (=150 mmHg for participants aged = 60 years) and/or diastolic blood..     pressure =90 mmHg, or axillary body temperature = 37.3°C, or abnormal results of..     laboratory screening tests which was clinically significant at screening;....  3. Known allergy, or history of anaphylaxis or other serious adverse reactions to the..     study vaccine or its excipients;....  4. History of severe acute respiratory syndrome (SARS) or Middle East respiratory..     syndrome (MERS);....  5. History of COVID-19, or history of close contact with confirmed/suspected COVID-19..     patients, or positive results for SARS-CoV-2 nucleic acid tests at screening;....  6. Administration of antipyretics or painkillers within 24 hours prior to vaccination;....  7. Receipt of any live attenuated vaccine within 28 days prior to vaccination, or subunit..     and inactivated vaccine within 14 days prior to vaccination;....  8. Receipt of blood or blood-related products, including immunoglobulins, within 3 months..     prior to vaccination; or any planned use during the study period.....  9. Participants with the following diseases:....       1. Any acute diseases or acute attacks of chronic diseases within 7 days prior to..          enrolment;....       2. Congenital malformations or developmental disorders, genetic defects, severe..          malnutrition, etc.;....       3. Congenital or acquired immunodeficiency or autoimmune disease, or long-term..          receipt (&gt;14 consecutive days) of glucocorticoid (reference value for dose: =20..          mg/day prednisone or equivalent) or other immunosuppressive agents within the..          past 6 months, with exception of inhaled or topical steroids, or short-term use..          (=14 consecutive days) of oral corticosteroids;....       4. Currently suffering from or previously diagnosed with infectious diseases,..          positive screening results for hepatitis B surface antigen, hepatitis C antibody,..          treponema pallidum antibody, human immunodeficiency virus antibody;....       5. History or family history of neurological disorders (convulsions, epilepsy,..          encephalopathy, etc.) or psychiatric disorders;....       6. Asplenia, or functional asplenia;....       7. Presence of severe, uncontrollable or hospitalization indicated cardiovascular..          diseases, diabetes, blood and lymphatic diseases, immune diseases, liver and..          kidney diseases, respiratory diseases, metabolic and skeletal diseases, or..          malignant tumors, except for history of well-controlled chronic diseases, such as..          diabetes, hypertension, etc.;....       8. Participants who cannot tolerate venepuncture, or have a history of needle or..          blood phobia;....       9. Contraindications to IM injections and blood draws, such as coagulation..          disorders, thrombotic or bleeding disorders, or conditions that needs continuous..          anticoagulant usage..... 10. Drug or alcohol abuse (alcohol intake = 14 units per week) which in the investigator's..     opinion would compromise the participant's safety or compliance with the study..     procedures;.... 11. History of a major surgery, per the investigator's judgment, within 12 weeks before..     vaccination, or not achieving full recovery after surgery, or any planned major..     surgery during the study;.... 12. Pregnant or lactating females; males whose partner plans to conceive; males or females..     who plan to donate sperm or eggs;.... 13. Participating or planning to participate in other clinical trials during the study..     period;.... 14. Presence of any underlying disease or condition which, in the opinion of the..     investigator, may place the participant at unacceptable risk, make the participant..     unable to meet the requirements of the protocol, or interfere with the assessment of..     vaccine response...      </t>
  </si>
  <si>
    <t>Biological: Comirnaty;Biological: RQ3013</t>
  </si>
  <si>
    <t>Immediate AEs within 30 minutes after booster vaccination, solicited local and systemic AEs for within 7 days and unsolicited AEs within 28 days following booster vaccination</t>
  </si>
  <si>
    <t>NCT05397223</t>
  </si>
  <si>
    <t>A Study of Modified mRNA Vaccines in Healthy Adults</t>
  </si>
  <si>
    <t>Study to Evaluate the Safety, Reactogenicity and Immunogenicity of Modified mRNA Vaccines Using a Systems Biology Approach in Healthy Adults</t>
  </si>
  <si>
    <t>https://clinicaltrials.gov/show/NCT05397223</t>
  </si>
  <si>
    <t xml:space="preserve">..Inclusion Criteria:....  -  Adults 18 to 75 years of age at the time of consent (screening visit) who, in the..     opinion of the investigator, are in good health based on review of medical history and..     physical examination performed at screening. For mRNA-1647 study arms, adults 18 to..     &lt;50 years of age at the time of consent (screening visit) who, in the opinion of the..     investigator, are in good health based on review of medical history and physical..     examination performed at screening.....  -  Body mass index (BMI) of 18 kilograms (kg)/square meter (m^2) to 35 kg/m^2 (inclusive)..     at the screening visit.....Exclusion Criteria:....  -  Participant has had close contact to someone with confirmed SARS-CoV-2, respiratory..     syncytial virus (RSV), or influenza infection in the past 14 days prior to the..     screening visit.....  -  Severe allergic reaction to any component of the FLUAD vaccine (active comparator),..     including egg protein, or after a previous dose of any influenza vaccine.....  -  Participant has received systemic immunosuppressants or immune-modifying drugs for &gt;14..     days in total within 6 months prior to screening (to include any systemic..     corticosteroids) or is anticipating the need for immunosuppressive treatment at any..     time during participation in the study.....  -  Participant plans to receive any licensed or authorized vaccine, including COVID-19..     influenza vaccines, within 28 days before or after any study injection.....  -  Participant has received a NH 2021 - 2022 or 2022-2023 seasonal influenza vaccine or..     any other influenza vaccine, or an experimental RSV or cytomegalovirus (CMV) vaccine,..     within 6 months prior to study Day 1, and/or has not completed a primary vaccination..     series for COVID-19.....  -  Participant has received an authorized or approved COVID-19 vaccine within 4 months..     prior to Day 1, and/or has not completed a primary vaccination series for COVID-19.....  -  Participant had a laboratory-confirmed infection with influenza or RSV within 6 months..     prior to Day 1, or SARS-CoV-2 within 4 months of Day 1. SARS-CoV-2 infection confirmed..     with self-administered, authorized or approved rapid antigen test is acceptable.....  -  Participant has donated =450 milliliters (mL) of blood products within 28 days prior..     to the screening visit or plans to donate blood products during the study.....  -  Participated in an interventional clinical study within 28 days prior to the screening..     visit based on the medical history interview or plans to do so while participating in..     this study.....Other inclusion and exclusion criteria may apply...      </t>
  </si>
  <si>
    <t>SARS-CoV-2;Seasonal Influenza;Respiratory Syncytial Virus;Cytomegalovirus</t>
  </si>
  <si>
    <t>Biological: mRNA-1647;Biological: FLUAD®;Biological: mRNA-1345;Biological: mRNA-1010;Biological: mRNA-1273</t>
  </si>
  <si>
    <t>Number of Participants With Serious AEs (SAEs), AEs of Special Interest (AESIs), Medically-Attended Adverse Events (MAAEs), and AEs Leading to Study Withdrawal or Discontinuation of Study Vaccination;Number of Participants With Unsolicited Adverse Events (AEs);Number of Participants With Solicited Local and Systemic Reactogenicity Adverse Reactions (ARs)</t>
  </si>
  <si>
    <t>NCT05398692</t>
  </si>
  <si>
    <t>Long Haul COVID Rehabilitation &amp; Recovery Research Program</t>
  </si>
  <si>
    <t>Long Haul COVID Rehabilitation Research Program</t>
  </si>
  <si>
    <t>Lundquist Institute for Biomedical Innovation at Harbor-UCLA Medical Center</t>
  </si>
  <si>
    <t>https://clinicaltrials.gov/show/NCT05398692</t>
  </si>
  <si>
    <t>William W Stringer, MD;William Stringer, MD</t>
  </si>
  <si>
    <t>wstringer@lundquist.org;wstringer@labiomed.org</t>
  </si>
  <si>
    <t>424-571-7626;424-571-7626</t>
  </si>
  <si>
    <t xml:space="preserve">..Inclusion Criteria:....  -  Long Haul COVID Infection (Documented by PCR or patient report)....  -  Age &gt;= 18 years old.....  -  At least 12 weeks since the initial COVID Infection.....  -  One or more of the following symptom/signs: Fatigue, Dyspnea, Exercise Intolerance,..     Post Exertional Malaise and/or Difficulty Breathing.....  -  Able to perform a cardiopulmonary exercise test.....Exclusion Criteria:....  -  Patients is not able to perform technically acceptable pulmonary function tests and..     symptom-limited cardiopulmonary cycle ergometry tests.....  -  Patients who desaturate to SpO2 &lt;80% on screening incremental exercise testing.....  -  Patients who have completed a pulmonary rehabilitation program in the six weeks prior..     to the screening visit or patients who are currently in a pulmonary rehabilitation..     program.....  -  Patients who have taken an investigational drug within one month or six half-lives..     (whichever is greater) prior to screening visit (Visit 1).....  -  Pregnant or nursing women.....  -  Women of childbearing potential who are not using a highly effective method of birth..     control. Female patients will be considered of childbearing potential unless..     surgically sterilized by hysterectomy or bilateral tubal ligation, or post-menopausal..     for at least two years.....  -  Patients who are currently participating in another interventional study.....  -  Malignancy for which the patient has undergone resection, radiation therapy, or..     chemotherapy within the last 2 years....  -  Any other significant disease than COVID which, in the opinion of the investigator,..     may i) put the patient at risk because of participation in the study, ii) influence..     the results of the study (e.g. Insulin or testosterone therapy, systemic..     corticosteroids, HIV, etc), iii) cause concern regarding the patient's ability to..     participate in the study...      </t>
  </si>
  <si>
    <t>Long Haul COVID or Post Acute Sequella of COVID - PASC (U09.9)</t>
  </si>
  <si>
    <t>Other: Virtual vs On Site Pulmonary Rehabilitation</t>
  </si>
  <si>
    <t>Change in aerobic capacity (Peak Oxygen Uptake, Anaerobic Threshold and Maximum Work rate) at 10 weeks after a comprehensive (normal intensity) pulmonary rehabilitation program.</t>
  </si>
  <si>
    <t>NCT05400564</t>
  </si>
  <si>
    <t>The Families and Middle School Success Project</t>
  </si>
  <si>
    <t>Preventing Emotional and Behavioral Problems in Middle School Youth At-risk of Disability After the Covid-19 Pandemic With the Family Check-up Online</t>
  </si>
  <si>
    <t>https://clinicaltrials.gov/show/NCT05400564</t>
  </si>
  <si>
    <t>Elizabeth Stormshak, Ph.D.;Allison Caruthers, Ph.D.;Assessment Coordinator (English)</t>
  </si>
  <si>
    <t>;ascaru@uoregon.edu;msparenting@uoregon.edu</t>
  </si>
  <si>
    <t>;503-412-3770;971-219-2025</t>
  </si>
  <si>
    <t xml:space="preserve">..Inclusion Criteria:....  -  A caregiver must have a child between the ages of 11 and 14....  -  The child must be a middle school student enrolled at a participating middle school in..     the North Clackamas School District, Springfield School District, or David Douglas..     School District.....  -  The caregiver must be the parent or legal guardian of the participating youth....  -  The caregiver must have a smartphone with text messaging capability and access to..     email....  -  The student must have one or more of the following risk factors: 1) two or more office..     discipline referrals; 2) grades below a 2.5 GPA; 3) poor attendance, i.e., missing..     more than 10% of school days; 4) IEP for emotional disturbance or related..     disabilities; or 5) concerns about the child on the behavioral and mental health..     screener (as indicated by a score of 3 on any one item, or a score of 2 or higher on..     at least two items).....Exclusion Criteria:....  -  The caregiver is unable to read in either English or Spanish....  -  The child is unable to complete the survey without parent's help....  -  The family is already participating in another study of the University of Oregon's..     Prevention Science Institute..      </t>
  </si>
  <si>
    <t>Parenting;Parent-Child Relations;Self-regulation;Problem Behavior in School;School Adjustment;Depression</t>
  </si>
  <si>
    <t>Behavioral: Family Check-Up</t>
  </si>
  <si>
    <t>change from baseline in child's discipline referrals (school report);change from baseline in youth social/peer relationships (parent and child report);change from baseline in youth self regulation (parent, and child report);change from baseline in youth behavior problems (parent, child and teacher report);change from baseline in youth emotional problems (parent, child and teacher report);change from baseline in child's school attendance (school report);change from baseline in child's achievement test scores/school records/IEP (school report);change from baseline in child's school grades (school report);change from baseline in child school engagement (parent, child and teacher report);change from baseline in child academic competence (parent, child and teacher report);change from baseline in family relationships (parent and child report);change from baseline in family conflict (parent and child report)</t>
  </si>
  <si>
    <t>NCT05401331</t>
  </si>
  <si>
    <t>Effect of Mask Use on Hemodynamic Responses During Exertion</t>
  </si>
  <si>
    <t>https://clinicaltrials.gov/show/NCT05401331</t>
  </si>
  <si>
    <t>Gülsah Karabiyik;Aysegül Tunç;Zeynep Tanriverdi;Selen Öztürk;Fulya Senem Karaahmetoglu;Halit Çinarka;Esra PEHLIVAN;Esra PEHLIVAN</t>
  </si>
  <si>
    <t>;;;;;;esra.pehlivan@sbu.edu.tr;esra.pehlivan@sbu.edu.tr</t>
  </si>
  <si>
    <t>;;;;;;0216 346 36 36;0216 346 36 36</t>
  </si>
  <si>
    <t>Saglik Bilimleri Universitesi;Saglik Bilimleri Universitesi;Saglik Bilimleri Universitesi;Saglik Bilimleri Universitesi;Saglik Bilimleri Universitesi;Yedikule Chest Diseases and Thoracic Surgery Training and Research Hospital;</t>
  </si>
  <si>
    <t xml:space="preserve">..Inclusion Criteria:....  -  Volunteering to work,....  -  To be healthy,....  -  18-25 age range.....Exclusion Criteria:....  -  Unstabil angina pectoris,....  -  Atrial arrhythmia,....  -  Uncontrollable asthma,....  -  Pa02 &lt; 50 mmHg,....  -  PaCO2&gt; 70mmHg,....  -  Individuals with valve disease....  -  Tachycardia, bradycardia,....  -  Individuals with a resting systolic blood pressure of 200 mmHg....  -  Smoking,....  -  Presence of effective clinical conditions such as nasal deviation...      </t>
  </si>
  <si>
    <t>COVID-19;Heart Rate;Blood Pressure;Exercise Test;Mask</t>
  </si>
  <si>
    <t>Other: mask;Device: Treadmilll</t>
  </si>
  <si>
    <t>Measurement of oxygen saturation and heart rate changes due to mask use;Evaluation of the degree of perceived fatigue;Evaluation of dyspnea score;Measurement of blood pressure changes due to mask use</t>
  </si>
  <si>
    <t>NCT05401448</t>
  </si>
  <si>
    <t>Non-specific Effects of FLU-MMR Vaccines in Adults</t>
  </si>
  <si>
    <t>Study of the Non-specific Effects of Influenza and MMR Vaccine on Infectious Diseases in Goiânia, Goiás, Brazil</t>
  </si>
  <si>
    <t>https://clinicaltrials.gov/show/NCT05401448</t>
  </si>
  <si>
    <t>Mihai Netea, PhD;Clayson Moura Gomes, PhD;Clayson Moura Gomes, PhD</t>
  </si>
  <si>
    <t>;clayson.gomes@faculdadepm.edu.br;clayson.gomes@faculdadepm.edu.br</t>
  </si>
  <si>
    <t>;+556284225902;+556284225902</t>
  </si>
  <si>
    <t>Radboud University Medical Center;</t>
  </si>
  <si>
    <t xml:space="preserve">..Inclusion Criteria:....To be eligible to participate in this study, the participant must meet the following..criteria:....• Be older than 18 years old. Observation: the elderly is at risk for severe forms of..COVID-19, therefore, the evidence in this age group is very relevant. However, they can..also be a first priority population to receive a specific vaccine, limiting the time to..follow-up on the study. In addition, influenza and MMR vaccines can lead to a lower immune..system in the elderly than in young people. Therefore, it is likely that a more rational..choice will be to carry out the study in a young population.....Exclusion Criteria:....Participants will not be included in the study if they present (reported by the research..participants):....  -  Known allergy to components of influenza and MMR vaccines or serious adverse events to..     previous administration.....  -  Fever (&gt; 38 degrees Celsius) in the last 24 hours.....  -  Pregnancy. Note: pregnancy should be avoided for one month after vaccination.....  -  Symptoms of active viral or bacterial infection.....  -  Documented diagnosis of COVID-19.....  -  Vaccination in the last 4 weeks against SARS-CoV-2.....  -  Immunocompromised participants. This exclusion category includes: a) infection with..     the human immunodeficiency virus (HIV-1); b) neutropenic participant with less than..     500 neutrophils/mm3; c) participant with organ transplantation; d) participants with..     bone marrow transplantation; e) participants in chemotherapy treatment; f)..     participants with primary immunodeficiency; g) participants with severe lymphopenia..     with less than 400 lymphocytes/mm3; h) treatment with any anti-cytokine medication; i)..     treatment with oral or intravenous steroids, for example, daily doses of prednisone or..     equivalent for more than 3 months, or probable use of oral or intravenous steroids..     within next four weeks.....  -  Some type of lymphoma or malignancy in the previous two years.....  -  Direct involvement in the design or execution of the study.....  -  Absence from work for more than 4 weeks within the next 12 weeks after study admission..     (vacation, maternity leave, retirement, planned surgery, etc.)..      </t>
  </si>
  <si>
    <t>Biological: Influenza;Biological: MMR vaccines;Other: Placebo</t>
  </si>
  <si>
    <t>Cumulative incidence of SARS-CoV-2 infection during 1 year follow up;Cumulative incidence of SARS-CoV-2 infection;Cumulative incidence of SARS-CoV-2 infection</t>
  </si>
  <si>
    <t>NCT05403307</t>
  </si>
  <si>
    <t>A Real-world Evidence Study of BNT162b2 mRNA Covid-19 Vaccine Among Children in Brazil</t>
  </si>
  <si>
    <t>A Real-world Evidence Study of BNT162b2 mRNA Covid-19 Vaccine Among Children Aged 5 to 11 Years in Brazil</t>
  </si>
  <si>
    <t>https://clinicaltrials.gov/show/NCT05403307</t>
  </si>
  <si>
    <t>Regis G Rosa, MD, PhD;Maicon Falavigna, MD, PhD;Regis G Rosa, MD, PhD;Gabriela Ravache, MD</t>
  </si>
  <si>
    <t>;;regis.rosa@hmv.org.br;</t>
  </si>
  <si>
    <t>;;+5551991303877;</t>
  </si>
  <si>
    <t>Hospital Moinhos de Vento, INOVA;Hospital Moinhos de Vento, INOVA;</t>
  </si>
  <si>
    <t xml:space="preserve">..Inclusion Criteria:....  -  Age between 5 and 11 years;....  -  Resident of Toledo city;....  -  Seeking care in the public healthcare system with symptoms suggestive of COVID-19..     defined as follows: 1) ARI symptoms (nasal congestion, rhinorrhea, anosmia, sore..     throat, hoarseness, new or increased-from-baseline cough, sputum production, dyspnea,..     wheezing, myalgia) OR 2) Admitting diagnosis suggestive of ARI (pneumonia, upper..     respiratory infection, bronchitis, influenza, cough, asthma, viral respiratory..     illness, respiratory distress, AND/OR respiratory failure).....  -  Nasal or nasopharyngeal sample for SARS-CoV-2 test obtained as standard of care.....Exclusion Criteria:....  -  SARS-CoV-2-directed antiviral treatment within the past 30 days;....  -  COVID-19 monoclonal antibody therapy within the past 90 days;....  -  COVID-19 convalescent serum therapy within the past 90 days;....  -  Failure to perform RT-PCR for diagnosis of SARS-CoV-2 infection...      </t>
  </si>
  <si>
    <t>Biological: CoronaVac COVID-19 vaccine;Biological: Pfizer/BioNTech BNT162b2 mRNA COVID-19 vaccine</t>
  </si>
  <si>
    <t>ACTRN12621001004853</t>
  </si>
  <si>
    <t>The SerOzNET study seeks to better understand the safety and efficacy of the COVID-19 vaccines in people with cancer.</t>
  </si>
  <si>
    <t xml:space="preserve">SARS CoV-2 post COVID-19 vaccine surveillance studies in Australian children and adults with cancer                                                                                                                                                                                                                                                                                                                                                                                                                                                                                                                                                                                                                                                                                                                                                                                                                                                                                                                                                                                                                                                                                                                                                                                                                                                                                                                                                                                                                                                                                                                                                                                                                                                                                                                                                                                                                                                                                                                                                                             </t>
  </si>
  <si>
    <t>https://anzctr.org.au/ACTRN12621001004853.aspx</t>
  </si>
  <si>
    <t>Inclusion criteria:  Aged 5 years or over as per ATAGI guidelines for COVID-19 vaccination (January 10, 2022)..• Able to give informed consent (parent/guardian for participants &lt; 16 years)..• Eligible for government COVID-19 vaccination program and willing to receive the..vaccine..• Cancer diagnosis fitting one of the study cohorts (solid tumour, haematological..malignancy, currently receiving chemotherapy, currently receiving immunotherapy &amp;..known allergic reaction to PEG or Polysorbate)..</t>
  </si>
  <si>
    <t>Exclusion criteria: •.Not appropriate for serial peripheral blood collections, due to clinical reasons such as ..severe anaemia, poor venous access or other, as determined by the patient’s  ..oncologist or haematologist...•.Life expectancy estimated to be greater than 12 months..•.Individual is not able to provide informed consent..•.Pregnancy..</t>
  </si>
  <si>
    <t>Cancer;Oncology;COVID-19; .Cancer .Oncology .COVID-19;Cancer - Any cancer;Cancer - Leukaemia - Chronic leukaemia;Cancer - Myeloma;Cancer - Lymphoma (non Hodgkin's lymphoma) - Low grade lymphoma;Cancer - Children's - Leukaemia &amp; Lymphoma</t>
  </si>
  <si>
    <t>Patients with cancer are eligible and recommended to receive the COVID-19 vaccination. Monash researchers on behalf of Cancer Australia are studying how well the COVID-19 vaccine works in patients with cancer, and what the side effects are..Blood samples will be collected from participants at multiple time points- once before COVID-19 vaccination and four and twelve weeks after each additional dose, as per the current ATAGI guidelines dated 25th May 2022 (Pfizer schedule: weeks 3 &amp; 7 then 1 and 3 months post; Astra Zeneca schedule: weeks 3, 12 &amp; 16 and 3 months post). .Bloods will be collected at 1 month post each additional vaccination dose, per the ATAGI guidelines for COVID-19 vaccination in Australia (25 May, 2022). Participants will also be asked to complete study specific surveys, approximately 10 minutes each, at various time points..The observation period for participants is 10 months..Six distinct cohorts of participants will be enrolled:.• Currently on chemotherapy- patients who are currently undergoing chemotherapy treatment for cancer..• Currently on immunotherapy- patients who are currently undergoing immunotherapy treatment for cancer..• Currently on other therapies- patients taking cancer treatments not believed to be traditionally immunosuppressive e.g. hormonal therapy.• Received chemotherapy 6-12 months ago- patients who are no longer receiving chemotherapy, but ceased chemotherapy between 6-12 months ago..• Have an allergy to either a vaccine or an anticancer treatment- patients who have had a previous reaction to a PEG or polysorbate-80 containing substance..• Have a diagnosis of multiple myeloma, CLL, or low grade lymphoma- patients undergoing treatment with haematology oncology for multiple myeloma, chronic lymphocytic</t>
  </si>
  <si>
    <t>Immunological response to COVID-19 vaccination will be assessed from collected blood samples in patients with cancer.[Timepoints:.Pfizer schedule for blood collection: baseline, weeks 3 &amp; 7, then again 3 and 6 months post boost..Astra Zeneca: baseline, weeks 3 &amp; 12, then 1 month post boost (week 16) and 3 months post boost (week 24).];Serological response post COVID-19 vaccination in patients with cancer.[Pfizer schedule for blood collection: baseline, weeks 3 &amp; 7, then again 3 and 6 months post boost..Astra Zeneca: baseline, weeks 3 &amp; 12, then 1 month post boost (week 16) and 3 months post boost (week 24)..6 months post vaccination.]</t>
  </si>
  <si>
    <t>ACTRN12621001159842</t>
  </si>
  <si>
    <t>A study of the safety of EDV nanocells packaged with spike-protein plasmid and glycolipid as a COVID-19 vaccine in healthy volunteers.</t>
  </si>
  <si>
    <t xml:space="preserve">A Phase I/IIa Trial to determine safety of EDV nanocells packaged with a plasmid encoding SARS-CoV-2 spike protein in the EDV and a glycolipid a-galactosyl ceramide (EDV-plasmid-spike-GC) in non-COVID-19 infected volunteers.                                                                                                                                                                                                                                                                                                                                                                                                                                                                                                                                                                                                                                                                                                                                                                                                                                                                                                                                                                                                                                                                                                                                                                                                                                                                                                                                                                                                                                                                                                                                                                                                                                                                                                                                                                                                                                                </t>
  </si>
  <si>
    <t>EnGeneIC Pty Limited</t>
  </si>
  <si>
    <t>https://anzctr.org.au/ACTRN12621001159842.aspx</t>
  </si>
  <si>
    <t>Purpose: Prevention; Allocation: Non-randomised trial; Masking: Open (masking not used);Assignment: Single group;Type of endpoint: Safety/efficacy;</t>
  </si>
  <si>
    <t>Inclusion criteria: 1..Volunteers (male or female) non-COVID-19 infected...2..Aged greater than or equal to 18 years...3..No medical history of SARS-CoV-2 infection within 4 months of Day 1...4..The subject (or subject’s legally authorised representative) has provided voluntary signed informed consent...5..Subject should be willing to comply with protocol scheduled study visits or procedures, to the best of the subject and Investigator’s knowledge...6..Have a baseline body temperature of less than or equal to 37·5°C and have general good health as established by medical history and physical examination. ..7..Reproductive criteria as follows:..•.Female subjects who are of non-reproductive potential (i.e., post menopausal by history - no menses for greater than or equal to 1 year and follicle-stimulating hormone (FSH) level consistent with post-menopausal status; OR history of hysterectomy; OR history of bilateral tubal ligation; OR history of bilateral oophorectomy)...•.Female subjects of childbearing potential must have a negative serum pregnancy test within 14 days of the first dose...•.Female subjects must be willing to use highly effective methods of birth control during the period of therapy and for 6 months following the last study drug administration. Highly effective methods of birth control include sexual abstinence, hormonal birth control, or intrauterine device (women), vasectomy or a condom with spermicide (men) in combination with barrier methods. ..•.Male subjects must be willing to use highly effective methods of birth control during the period of therapy and for 6 months following the last study drug administration...•.All study subjects must be willing to ensure that corresponding sexual partners practice these same methods of highly effective birth control for the same duration...</t>
  </si>
  <si>
    <t>Exclusion criteria: 1..Prior intervention for SARS-CoV-2 prophylaxis within 4 months of Day 1...2..Prior treatment with a SARS-CoV-2 specific monoclonal antibody or convalescent COVID-19 plasma within 4 months of Day 1...3..Significant pericardial effusions, pleural effusions or ascites...4..Subject has experienced a history of coronary artery disease, with or without angina pectoris or myocardial infarction, symptomatic congestive heart failure (New York Heart Association &gt; Class II), uncontrolled hypertension (systolic &gt; 160 mmHg or diastolic &gt; 100 mmHg), or cardiac arrhythmias requiring anti-arrhythmic therapy...5..History of uncontrolled arterial or venous thrombosis. Subjects with a history of arterial or venous thrombosis are eligible if the subject is controlled via ongoing therapeutic intervention...6..Active or uncontrolled severe infection. ..7..Received the following procedures within 28 days prior to receiving their first dose (Day 1), (or has not recovered from the toxic effects of such therapy) including:..•.radiotherapy ..•.major surgery...8..History of myocarditis...9..QTc interval prolonging medicines should be reviewed and where possible their use should be minimized and alternate medicines that are not QTc interval prolonging considered as substitutes...10..Known allergy/hypersensitivity to investigational components or excipients (monoclonal antibody infusions, interferon therapy or bacterial vaccines). ..11..Any kind of disorder that, in the opinion of the Investigator, may compromise the ability of the subject to give written informed consent and/or to comply with all required study procedures...12..History or evidence of any other clinically significant disorder, condition or disease (with the exception of those outlined above) that, in the opinion of the Investigator would pose a risk to subject safety or interfere with the study evaluation, procedures or completion...13..Platelet disorder or other bleeding disorder that may cause contraindication to injection...14..Prior administration of other investigational agents less than or equal to 15 days prior to study Day 1...15..Prior administration of attenuated vaccine in last 30 days...16..Prior administration of inactivated vaccine in last 14 days.</t>
  </si>
  <si>
    <t>This is a Phase I/IIa, open label study to determine the safety of EDV nanocells packaged with a plasmid encoding SARS-CoV-2 spike protein in the EDV and a glycolipid a-galactosyl ceramide (EDV-plasmid-spike-GC) in non-COVID-19 infected volunteers, 18 years and older..Participants who are enrolled into Cohort 1 will receive 0.6mL intramuscular dose of 8 x 10^9 EDV-plasmid-spike-GC. Once the safety and tolerability of this dose level has been confirmed (and approximately within 1 week of Cohort 1 completion), new participants will be assigned to Cohort 2, receiving 0.6mL intramuscular dose of 9 x 10^9 EDV-plasmid-spike-GC. Once the safety and tolerability of this dose level has been confirmed (and approximately within 1 week of Cohort 2 completion), new participants will be assigned to Cohort 3, receiving 0.6mL intramuscular dose of 1 x 10^10 EDV-plasmid-spike-GC. Cohorts 1-3 will still enroll 6 participants each..The dose level of 9 x 10^9 EDV-plasmid-spike-GC has been determined by the Safety Committee to be the most safe and efficacious. All new participants will now be administered this dose level, up to 200 participants total..All doses will be administered in clinic with 3 hour safety monitoring on dosing days. This includes vital signs, laboratory tests and adverse event monitoring.</t>
  </si>
  <si>
    <t>Assess the safety and tolerability of EDV-plasmid-spike-GC administered intramuscularly as two doses in non-COVID-19 infected volunteers. Safety assessment will involve standard clinical monitoring of the following in hospital medical records:.- Dose Limiting Toxicities and Adverse Events.- Clinical Laboratory Tests (Full Blood Count, Chemistry, C-Reactive Protein, Coagulation Studies, Creatinine Clearance, Urinalysis, Cytokines).- Vital Signs.- Physical Examination.- 12-Lead Electrocardiogram[Baseline; Day 1; Day 21; Day 28; 2-Months; 3-Months; and 6-Months.];Composite assessment of immune responses of participants receiving the EDV-plasmid-spike-GC through:.Serum Biochemistry and Haematology.C-Reactive Protein.IgG and IgM antibody responses.Type I interferon response.Type II interferon response.Virus neutralising response.CD8+ T-cell response.Activation and proliferation of macrophages, dendritic cells and iNKT cells[Baseline; Day 1; Day 21; Day 28; 2-Months; 3-Months; and 6-Months.]</t>
  </si>
  <si>
    <t>ACTRN12622000756729</t>
  </si>
  <si>
    <t>Behavioural Activation for depressive symptoms in young people with emerging or early psychosis: a pilot study protocol</t>
  </si>
  <si>
    <t xml:space="preserve">Behavioural Activation for depressive symptoms in young people with emerging or early psychosis: a pilot study protocol                                                                                                                                                                                                                                                                                                                                                                                                                                                                                                                                                                                                                                                                                                                                                                                                                                                                                                                                                                                                                                                                                                                                                                                                                                                                                                                                                                                                                                                                                                                                                                                                                                                                                                                                                                                                                                                                                                                                                         </t>
  </si>
  <si>
    <t>Charles Darwin University,</t>
  </si>
  <si>
    <t>https://anzctr.org.au/ACTRN12622000756729.aspx</t>
  </si>
  <si>
    <t>Inclusion criteria: Clients of the youth early psychosis service who are aged 15 years and older are eligible to participate if they: ..1. have experienced early/emerging psychosis (for less than 5 years), received care for 3 months or more, and ..are experiencing depressive symptoms [BPRS depression item score greater than or equal to 3, according to the most recent BPRS assessment conducted by clinical staff within routine clinical practice];..2. are understand the study information and communicate in English; and..3. are able to provide informed consent. ..</t>
  </si>
  <si>
    <t xml:space="preserve">Exclusion criteria: Potential participants will be excluded if they have a primary diagnosis of substance misuse, express suicidal ideation or present a known risk to themselves/others. </t>
  </si>
  <si>
    <t>Psychosis;Depression; .Psychosis .Depression;Mental Health - Schizophrenia;Mental Health - Depression</t>
  </si>
  <si>
    <t>The intervention is Behavioural Activation (BA) therapy. The treatment protocol is based on previous trials of BA for depression, the COBRA trial protocol and recommendations from the National Institute for Health and Care Excellence. The study will be conducted at a youth early psychosis service offered within a mental health youth centre located in a regional city. In the intervention group, participants will receive BA in addition to standard care. This will involve 12 sessions of BA, twice weekly, in 30-minute sessions, for six weeks. BA is administered on a one-to-one basis. BA involves collaboration between therapist and client and activities are centred around supporting the client to monitor relationships between their mood and the environment, and in commencing novel or adaptive behaviours that are aligned with goals. Attendance at 6 sessions (i.e. 50%) will be considered as an adequate ‘dose’ of the intervention. The BA therapy will be delivered in person by eight mental health clinicians at in the youth early psychosis service, who will be trained in BA techniques using the credited and established online “Professional Certificate in BA for Depression” program offered by the University of South Australia. Clinicians will complete this training program as part of the intervention. This training will consist of 5 modules undertaken over 10 weeks and will take 157 hours to complete. Clinicians will complete training one month prior to commencing BA delivery.</t>
  </si>
  <si>
    <t>The proportion of eligible participants approached who agree to consent to the research, calculated by dividing the number of clients eligible to take part by the number who provide informed consent[Baseline (0 weeks)];The proportion of clinicians that complete the BA training and the proportion deemed to be competent (calculated by dividing the number of clinicians recruited by those that complete the training and those that pass the competency assessment built into the training program).[Baseline (0 weeks).];The proportion of YPEEP with clinically meaningful depression symptoms assessed by BPRS data recorded in the notes. [Baseline (0 weeks), immediately post intervention (6 weeks) and 3-months post intervention.]</t>
  </si>
  <si>
    <t>ISRCTN15022307</t>
  </si>
  <si>
    <t>LOCOMOTION: Can we optimise the treatments and services provided across the NHS for long COVID?</t>
  </si>
  <si>
    <t xml:space="preserve">LOng COvid Multidisciplinary consortium: Optimising Treatments and servIces acrOss the NHS (LOCOMOTION)                                                                                                                                                                                                                                                                                                                                                                                                                                                                                                                                                                                                                                                                                                                                                                                                                                                                                                                                                                                                                                                                                                                                                                                                                                                                                                                                                                                                                                                                                                                                                                                                                                                                                                                                                                                                                                                                                                                                                                         </t>
  </si>
  <si>
    <t>https://www.isrctn.com/ISRCTN15022307</t>
  </si>
  <si>
    <t xml:space="preserve">Inclusion criteria: .        Task 1.1. There are no demographic restrictions on eligibility, other than all professional members of the QI collaborative must by definition be of working age. Patient members of the QI collaborative will need to be at least 18 years of age..        Task 1.2. The LOCOMOTION study is not evaluating healthcare services for children. All participants recruited to Task 1.2 must be at least 18 years of age..        Task 1.3. All participants must be at least 18 years of age, and be able consent and participate in an interview (in person or virtually). Key Informants must have experience of working within health inequalities and Long Covid..        Task 1.4. All patient and HCP participants must be 18 years or older and willing to participate. For employers to participate, consent must have been granted by the employee. For phase 2 of the study, participants must have experience with delivering (Clinical Research Fellow) or completing (as a patient) the vocational rehabilitation programe..        Task 2.1..        1. Patients will be included who are 18 years and over whom are willing and able to participate in the study, i.e. able to complete the ecological momentary assessment and use the wearable technology..        2. Participants must have capability to provide informed consent and have English language use to the level of conducting health consultations..        3. Participants will not be included or excluded based on past or current illness or medication at the time of the presumed covid infection, however they will be asked to describe these at the start of this study..        Task 2.2. Patients aged 18 and over and who are receiving care for Long Covid symptoms at one of the participating LC sites..        Task 3.1 Uses routine data and all available data will be used unless a patient has opted out of data sharing..    </t>
  </si>
  <si>
    <t xml:space="preserve">Exclusion criteria: .        Task 1.1. Potential participants with no experiences of long covid healthcare provision will be excluded and will not be eligible to take part in this phase of the LOCOMOTION study..        Task 1.2.        1. Potential participants with no experiences of long covid healthcare provision will be excluded and will not be eligible to take part in this phase of the LOCOMOTION study..        2. Patients without capacity to consent for themselves will not be eligible for this phase of the LOCOMOTION study..        3. Patients under the age of 18 will not be eligible to take part in this phase of the LOCOMOTION study..        Task 1.3. Patients who are unable to consent and those under the age of 18 will not be eligible to participate in qualitative interviews. Patients currently receiving care and rehabilitation from a Long Covid clinic will also be excluded..        Task 1.4. Patients who are unable to consent and under the age of 18.  Patients will be excluded from Phase 2 of the study if they have not completed the LOCOMOTION Vocational Rehabilitation program..        Task 2.1. Participants will be excluded who are under 18 years old, unable to attend the rehabilitation Centre, unable to use the ecological momentary assessment App technology or use the wearable technology, are pregnant, have a known previous diagnosis of dementia or cognitive impairment preventing participation in the use of the EMA or wearable technologies, or are unable to understand the language used in the EMA..        Task 2.2. Inability to independently complete electronic or paper-based outcome measures, questionnaires or other research-based paperwork, and those patients who are unable to give Informed Consent..    </t>
  </si>
  <si>
    <t>.        The study will comprise three parallel related workstreams and involves the comprehensive collection and examination of qualitative and quantitative data from potentially 5000 patients in ten UK-wide LC rehabilitation clinics...        WORKSTREAM I (WS1: LC CLINICS QUALITY IMPROVEMENT COLLABORATIVE).        There are four objectives (tasks) in WS1: tasks 1.1, 1.2, 1.3 and 1.4..        Task 1.1: Create a Quality Improvement Collaborative (QIC) that includes a diverse range of LC services from across the UK to share knowledge, best practice and learning for management of Long Covid medical problems, rehabilitation, and appropriate service pathway..        By month 3, each clinic will have identified a system within the clinical team for implementing feedback from the meetings into local action and wider organisational learning. They will meet online approximately every six to eight weeks to identify topics, to set goals, to identify data sources, to undertake an improvement cycle of implementing change and collecting data. These meetings will last 90 to 120 minutes. The QIC will be a forum for sharing examples of good practice and also sharing problems and challenges. These findings on best practice on the topics will be.        written formally and made available for publication and widespread information nationally by 12 months. Other site participants will be drawn from the wider local teams with experience of long covid clinics e.g. clinicians and managers from long Covid clinics who will discuss priorities for improving services, set goals, and agree on work to undertake before the next meeting. Patients from the PPI Patient Network will be invited to join the QI collaborative (their family members/partners wil</t>
  </si>
  <si>
    <t>Long COVID management measured using the C19-YRS (Yorkshire Rehabilitation Scale) at 3-monthly intervals</t>
  </si>
  <si>
    <t>ISRCTN12348322</t>
  </si>
  <si>
    <t>Comparing COVID-19 vaccine schedule combinations in adolescents (Com-COV3)</t>
  </si>
  <si>
    <t xml:space="preserve">A single-blind, randomised, phase II UK multi-centre study to determine reactogenicity and immunogenicity of heterologous prime/boost COVID-19 vaccine schedules in adolescents                                                                                                                                                                                                                                                                                                                                                                                                                                                                                                                                                                                                                                                                                                                                                                                                                                                                                                                                                                                                                                                                                                                                                                                                                                                                                                                                                                                                                                                                                                                                                                                                                                                                                                                                                                                                                                                                                                 </t>
  </si>
  <si>
    <t>https://www.isrctn.com/ISRCTN12348322</t>
  </si>
  <si>
    <t>Single-blinded randomized controlled phase II multi-centre (Prevention)</t>
  </si>
  <si>
    <t>Emma</t>
  </si>
  <si>
    <t>Plested</t>
  </si>
  <si>
    <t xml:space="preserve">Inclusion criteria: .        Current participant inclusion criteria as of 25/05/2022:.        For Cohort A:.        1. Aged 12 to 16 years (inclusive) at enrolment..        For Cohort B:.        1. Aged 12 to 15.5 years (inclusive) at enrolment.        2. Already received two doses of 30 µg BNT162b2, the second dose received at least 91 days prior to randomisation..        For Cohorts A and B:.        1. In good health as determined by a trial clinician. Participants may have well-controlled or mild to moderate comorbidity, as long as this would not render them considered as belonging to a 'high-risk' cohort at particular need of additional doses of COVID-19 2. Able and willing (in the Investigator's opinion) to comply with all study requirements.        3. Registered with a GP, and willing to allow the investigators to discuss the participant’s medical history with their General Practitioner and access all medical records when relevant to study procedures.        4. Parent/legal guardian/participant is willing and able to give written informed consent for participation in the trial. Parent/legal guardian to provide informed consent for participants under the age of 16. Participants aged 16 years will be assumed to be able to provide consent for themselves, however parental support will be encouraged and investigators will reserve the right to refuse enrolment if concerns arise...        _____..        Previous participant inclusion criteria as of 19/11/2021:.        1. Parent/legal guardian/participant is willing and able to give written informed consent for participation in the trial.        2. Aged 12 to 16 years inclusive at enrolment.        3. In good health as determined by a trial clinician. Participants may have well controlled or mild-moderate comorbidity, as long as this would not render them considered as belonging to a ‘high -risk’ cohort at particular need of 2 doses of COVID-19 vaccine (see exclusion criteria below) as part of the national roll out.        4. Able and willing (in the Investigator’s opinion) to comply with all study requirements.        5. Registered with a GP, and willing to allow the investigators to discuss the participant’s medical history with their General Practitioner and access all medical records when relevant to study procedures..        _____..        Previous participant inclusion criteria:.        1. Parent/legal guardian/participant is willing and able to give written informed consent for participation in the trial.        2. Aged 12 to 16 years inclusive at enrolment.        3. In good health as determined by a trial clinician. Participants may have well controlled or mild-moderate comorbidity, as long as this would not render them eligible for 2 doses of COVID-19 vaccine (see exclusion criteria below) as part of the national roll out.        4. Able and willing (in the Investigator’s opinion) to comply with all study requirements.        5. Registered with a GP, and willing to allow the investigators to discuss the participant’s medical history with their General Practitioner and access all medical records when relevant to study procedures.    </t>
  </si>
  <si>
    <t>Exclusion criteria: .        Current participant exclusion criteria as of 25/05/2022:.        For Cohort A:.        1. Previous receipt of more than one dose of a COVID-19 vaccine, or a COVID-19 vaccine other than BNT162b2..        For Cohort B:.        1. Previous receipt of more than two doses of a COVID-19 vaccine, or a COVID-19 vaccine other than BNT162b2 30 µg.        2. Participants who received their second dose of COVID-19 vaccine in Cohort A of this study are not eligible to enrol in Cohort B..        For Cohorts A and B:.        1. Belonging to a 'high- risk' cohort advised to receive additional doses of a COVID-19 vaccine (participants at increased risk of COVID-19, or household contacts of immunocompromised, based on JCVI and 'Green Book' guidelines current on 28/02/2022)..        2. First-degree relative of a study site staff member.        3. Any confirmed or suspected immunosuppressive or immunodeficient state; asplenia; recurrent severe infections and use of immunosuppressant medication within the past 6 months, except topical steroids or short-term oral steroids (course lasting =14 days).        4. History of anaphylaxis, allergic disease or reactions likely to be exacerbated by any component of study vaccines (e.g. hypersensitivity to the active substance or any of the SmPC/IB-listed ingredients of any study vaccine). This includes latex and polyethylene glycol/macrogol (PEG)..        5. Pregnancy, lactation or unwillingness to practice effective contraception from enrolment to 3 months post study vaccination (for post-menarcheal females only).        6. Malignancy requiring receipt of immunosuppressive chemotherapy or radiotherapy for treatment of solid organ cancer/haematological malignancy within the 6 months prior to consent.        7. Bleeding disorder (e.g. factor deficiency, coagulopathy or platelet disorder), or prior history of significant bleeding or bruising following IM injections or venepuncture.        8. Continuous use of anticoagulants, such as coumarins and related anticoagulants (i.e. warfarin) or novel oral anticoagulants (i.e. apixaban, rivaroxaban, dabigatran and edoxaban).        9. Any serious chronic illness requiring hospital specialist supervision.        10. Congenital cardiovascular conditions.        11. Severe and/or uncontrolled respiratory disease, gastrointestinal disease, liver disease, renal disease, rheumatological disease, and neurological illness (mild/moderate well-controlled comorbidities are allowed).        12. History of active or previous auto-immune neurological disorders (e.g. multiple sclerosis, Guillain-Barre syndrome, transverse myelitis).        13. Significant renal or hepatic impairment.        14. Scheduled elective surgery requiring overnight admission and/or general anaesthetic during the trial.        15. Insufficient level of English language to undertake all study requirements in opinion of the Investigators.        16. Administration of immunoglobulins and/or any blood products within the three months preceding the planned administration of the vaccines.        17. Participants who have participated in another research trial involving an investigational product in the past 12 weeks.        18. Note that a prior history of confirmed or suspected COVID-19 is NOT an exclusion criterion f</t>
  </si>
  <si>
    <t>Prevention of COVID-19 infection in adolescents between 12-16 years of age. .Infections and Infestations .COVID-19 (SARS-CoV-2 infection)</t>
  </si>
  <si>
    <t xml:space="preserve">.        Current intervention as of 25/05/2022:.        COHORT A:.        All participants will receive first immunisation with a standard dose of Pfizer-BioNTech (BNT162b2) vaccine, dose of 30 µg (0.3 ml). This may either be given in the study, or it may have been given in the community before enrolment in the study. A second dose of COVID-19 vaccine, given at least 8 weeks after the first, will be one of the following three possibilities:.        1. A full standard dose of Pfizer-BioNTech vaccine.        2. A third of a standard dose of Pfizer-BioNTech vaccine.        3. A standard dose of Novavax NVXCoV2373, dose of 5 µg SARS-CoV-2 rS + 50 µg Matrix-M1 adjuvant (0.5ml)..        Participants not yet randomised by 29/11/2021 will only be randomised to.        1. A full standard dose of Pfizer-BioNTech vaccine.        2. A third of a standard dose of Pfizer-BioNTech vaccine..        All vaccines will be administered intramuscularly according to specific SOPs...        Computer-generated randomisation list will be prepared by the study statistician. Participants will be randomised 1:1:1 to the three groups using block randomisation (random block sizes of 3 and 6). Participants not yet randomised by 29/11/2021 will be randomised 1:1 using block randomisation (random sizes of 2 and 4)...        Follow up is for 10 months...        COHORT B:.        The second part of the study (Cohort B) will investigate various options for a third dose booster in adolescents aged 12 to 15.5 years who have already received two doses of BNT162b2 30 µg. It will include arms to compare 10 µg BNT162b2 administered as either paediatric or adult formulation. For direct comparison, the </t>
  </si>
  <si>
    <t xml:space="preserve">.        Current primary outcome measure as of 25/05/2022:.        Solicited systemic reactions measured by self-report 7 days after booster immunisation in Cohort A or 7 days after third dose in Cohort B..        _____..        Previous primary outcome measure:.        Solicited systemic reactions measured by self-report 7 days after booster immunisation.    </t>
  </si>
  <si>
    <t>ISRCTN14973494</t>
  </si>
  <si>
    <t>A feasibility trial of cognitive behavioural therapy for COVID-related health anxiety: The COVID Anxiety Project</t>
  </si>
  <si>
    <t xml:space="preserve">COVID anxiety: Risks, consequences and feasibility trial                                                                                                                                                                                                                                                                                                                                                                                                                                                                                                                                                                                                                                                                                                                                                                                                                                                                                                                                                                                                                                                                                                                                                                                                                                                                                                                                                                                                                                                                                                                                                                                                                                                                                                                                                                                                                                                                                                                                                                                                                        </t>
  </si>
  <si>
    <t>https://www.isrctn.com/ISRCTN14973494</t>
  </si>
  <si>
    <t>Observational cohort study and feasibility randomized controlled trial (Treatment)</t>
  </si>
  <si>
    <t xml:space="preserve">Inclusion criteria: .        1. Age 18 or over.        2. Score 9 or more on the Covid Anxiety Scale..        Additionally for the nested feasibility trial.        3. Score 20 or more on the Health Anxiety Inventory.    </t>
  </si>
  <si>
    <t xml:space="preserve">Exclusion criteria: .        1. A current or previous diagnosis of a psychotic mental disorder..        Additionally for the nested feasibility trial.        2. Has had COVID-19 within the last 4 weeks (defined as a positive antigen test or a diagnosis from a clinician).        3. Has been told, either by a doctor or the NHS Test and Trace service, that they should self-isolate due to the possibility that they have been exposed to covid-19.        4. Currently in receipt of a psychological treatment.    </t>
  </si>
  <si>
    <t>Mental health issues due to COVID-19 .Mental and Behavioural Disorders</t>
  </si>
  <si>
    <t>.        Potential participants will be asked to read the information sheet and complete the consent form and screening questions. Those that reach the threshold score for eligibility on the screening questionnaire and do not have a history of psychosis will be invited to take part in the cohort study. Those that take part in the cohort study will be asked to complete a number of questionnaires that take 30-40 minutes to fill in. Some scales will be repeated in a follow-up questionnaire at 3-months and 6-months...        Trial participants will be randomised to either (A) Cognitive Behavioural Therapy for Health Anxiety (CBT-HA) + self help booklet or (B) self-help booklet only. Those allocated to CBT-HA will be offered 5-10 sessions over the telephone or video-call (according to participant preference) with a member of the research team that is trained to deliver CBT-HA. These will usually occur every 1-2 weeks. All CBT-HA sessions will be completed prior to the 6-month follow-up questionnaire is completed by the participant..</t>
  </si>
  <si>
    <t>COVID Anxiety measured using the Coronavirus Anxiety Scale at screening, 3 and 6 month follow up</t>
  </si>
  <si>
    <t>ISRCTN10215637</t>
  </si>
  <si>
    <t>Understanding the development and running of Recovery Colleges in England</t>
  </si>
  <si>
    <t xml:space="preserve">Recovery Colleges Characterisation and Testing (RECOLLECT): Understanding the development and running of Recovery Colleges in England using a national survey and follow-up interviews with Recovery College Management                                                                                                                                                                                                                                                                                                                                                                                                                                                                                                                                                                                                                                                                                                                                                                                                                                                                                                                                                                                                                                                                                                                                                                                                                                                                                                                                                                                                                                                                                                                                                                                                                                                                                                                                                                                                                                                         </t>
  </si>
  <si>
    <t>https://www.isrctn.com/ISRCTN10215637</t>
  </si>
  <si>
    <t>National survey and qualitative interviews (Other)</t>
  </si>
  <si>
    <t>Danielclaire</t>
  </si>
  <si>
    <t>Hayes;Henderson</t>
  </si>
  <si>
    <t xml:space="preserve">.                    Health Service and Population Research Department.                    King's College London Institute of Psychiatry, Psychology and Neuroscience.                    De Crespigny Park.                ;.                    Health Service and Population Research Department.                    King's College London Institute of Psychiatry, Psychology and Neuroscience.                    De Crespigny Park.                </t>
  </si>
  <si>
    <t>RECOLLECT@kcl.ac.uk;RECOLLECT@kcl.ac.uk</t>
  </si>
  <si>
    <t>+44 (0)7385 466427;+44 (0) 20 7848 5075</t>
  </si>
  <si>
    <t xml:space="preserve">Inclusion criteria: .        1. A Manager/Senior leader at a Recovery College.        2. Give informed consent.    </t>
  </si>
  <si>
    <t xml:space="preserve">Exclusion criteria: .        1. Aged under 18 years.        2. Unable to give informed consent.        3. Not a Manager/Senior leader.    </t>
  </si>
  <si>
    <t>Mental health and wellbeing .Mental and Behavioural Disorders</t>
  </si>
  <si>
    <t>.        The intervention in question is 'Recovery Colleges'. For the purposes of the project, these are services that meet the following criteria:.        1. They focus on supporting personal recovery.        2. They aspire to co-production.        3. They aspire to adult learning..        This study will be describing the running of Recovery Colleges and establishing the costs of Recovery Colleges in England as well as exploring how COVID-19 has influenced Recovery College function. To describe the running of Recovery Colleges and the costs associated with this, the researchers will employ a national survey of Recovery College managers in England at a single timepoint. This survey will also measure Recovery College fidelity. Follow-up qualitative interviews will then be used to examine the impact that COVID-19 has had on Recovery College function..</t>
  </si>
  <si>
    <t>The running of Recovery Colleges and the associated costs, assessed using a national survey of Recovery College managers in England at a single timepoint</t>
  </si>
  <si>
    <t>ISRCTN11811602</t>
  </si>
  <si>
    <t>UK-REACH: United Kingdom research study into ethnicity and COVID-19 outcomes in healthcare workers</t>
  </si>
  <si>
    <t xml:space="preserve">United Kingdom Research Study into Ethnicity And COVID-19 outcomes in Healthcare workers                                                                                                                                                                                                                                                                                                                                                                                                                                                                                                                                                                                                                                                                                                                                                                                                                                                                                                                                                                                                                                                                                                                                                                                                                                                                                                                                                                                                                                                                                                                                                                                                                                                                                                                                                                                                                                                                                                                                                                                        </t>
  </si>
  <si>
    <t>https://www.isrctn.com/ISRCTN11811602</t>
  </si>
  <si>
    <t>.        Work package 1 - UK-wide retrospective data-linkage cohort study of a minimum 7 months duration.        Work package 2 - Multicentre longitudinal cohort study of 25 years duration.        Work package 3 - Qualitative study utilising in-depth semi-structured interviews.        Work package 4 - Qualitative study utilising in-depth semi-structured interviews and focus groups..        Work package 5 - Separate patient and public involvement, engagement and participation work package to inform and support the work of the other work packages (Other).</t>
  </si>
  <si>
    <t>Garwood</t>
  </si>
  <si>
    <t xml:space="preserve">.                    Department of Health Sciences.                    University of Leicester.                </t>
  </si>
  <si>
    <t>cjg29@le.ac.uk</t>
  </si>
  <si>
    <t>+44 (0)116 2585506</t>
  </si>
  <si>
    <t xml:space="preserve">Inclusion criteria: .        Work package 1.        1. Adult (aged 16 or over).        2. Healthcare worker - as identified by HR records or professional registers..        Work package 2.        1. Adult (aged 16 or over).        2. Lives and works in the UK.        3. Healthcare worker or ancillary worker in a healthcare setting.        4. Willing and able to provide informed consent..        Work package 3 and 4.        1. Adult (aged 16 or over).        2. Willing and able to provide informed consent.        3. Has experience of working in a healthcare setting during the COVID-19 pandemic..        Work package 5.        1. Adult (aged 16 or over).        2. Member of a collaborating organisation and/or has experience of working in a healthcare setting during the COVID-19 pandemic.    </t>
  </si>
  <si>
    <t>Impact of ethnicity on COVID-19 outcomes in healthcare workers .Infections and Infestations .COVID-19 (SARS-CoV-2 infection)</t>
  </si>
  <si>
    <t>.        Work package 1.        Investigators will undertake expedited linkage and analysis of anonymised data on COVID-19 outcomes among clinical and ancillary NHS healthcare workers, including NHS human resource (Electronic Staff Record), professional registration, and NHS datasets, including primary care data, hospital episode statistics, Intensive Care National Audit and Research Centre data, mortality data, Public Health England COVID-19 results, and COVID-19 Symptom Tracker data within a Trusted Research Environment (SAIL databank) to understand the impact of ethnicity (as per ONS classification) on COVID-19 outcomes. Researchers will compute crude/adjusted incidence rate ratios to compare ethnicity (White, Asian, Black, Other) in terms of COVID-19 diagnosis and outcomes (diagnosis, hospitalisation, ITU admission and death) and will adjust for core predictors including age, sex, deprivation and comorbidities, including cardiometabolic conditions. Work package 1 will assess risk across occupations and by setting (hospital, community etc), assessing interactions with ethnicity...        Work package 2.        Work package 2 aims to recruit at least 30,000 staff (clinical and ancillary Staff) (66% of whom will be from minority ethnic groups). Researchers will invite healthcare workers to participate via healthcare regulators and NHS organisations. Following an online consent process, participants will be asked to complete a baseline questionnaire with questions relating to demographics, healthcare role (type, setting and redeployment), location of work/residence, interaction with COVID-19 patients, levels of sickness/PPE, social circumstances and physical/mental health. Participants will be asked to provide consent to follow their heal</t>
  </si>
  <si>
    <t xml:space="preserve">.        Work package 1.        1. Suspected (based on self report or symptoms) or confirmed (positive molecular test for SARS-CoV-2) COVID-19 diagnosis.        2. Hospitalisations, which includes all hospitalisations (any hospital admission recorded during the study period in secondary care or CHESS data) during the study period and COVID-19 related hospitalisations (any hospitalisation where COVID specific ICD-10 codes are recorded or the is record of a positive SARS-CoV-2 test during or within 28 days prior to a hospital admission).        3. ITU admission - admissions to ITU recorded during the study period in those with a COVID-19 hospitalisation using secondary care or CHESS data or with an ITU admission and confirmed COVID-19 notification recorded in ICNARC.        4. Mortality, both all cause mortality (any death registration recorded during the study period in ONS mortality data). and mortality due to COVID-19 (any death registration with COVID-19 specific ICD-10 codes recorded for the primary or secondary cause of death during the study period in ONS mortality data.)..        Work package 2.        1. COVID-19 outcomes (infection, hospitalisation, mortality) by linkage to healthcare records (as for work package 1 above).        2. Mental health outcomes by the inclusion of validated screening tools in the questionnaire.        3. Sociodemographic, occupational and health differences between ethnic groups that may impact on COVID-19 outcomes, through the inclusion of questionnaire items relating to changes in professional roles/practice, social circumstances and physical/mental well-being..        Work package 3 and 4.        The proposed qualitative research component in UK-REACH will utilise semi-structured interviews (both WP3 and 4) and focus groups (WP 4 only) to explore the experiences and perceptions of staff in healthcare settings, including both clinical and ancillary staff from ethnic minority communities, around risk, support, and coping mechanisms. WP3 will have a particular focus on ethico-legal aspects, specifically looking at the ethical and legal implications of large dataset analyses/cohort studies, such as risks of re-identification and identifying core principles of information governance in the context of sensitive data and healthcare worker datasets...        Work package 5.        Work package 5 is a Public Involvement and Engagement (PIE) strategy. The primary outcome of which will be to complement the other work packages through designing, delivering and disseminating all aspects of the project, including monthly reports with recommendations to inform policy and practice..    </t>
  </si>
  <si>
    <t>ISRCTN40292537</t>
  </si>
  <si>
    <t>Early Pandemic Evaluation and Enhanced Surveillance of the coronavirus COVID-19 (EAVE II)</t>
  </si>
  <si>
    <t xml:space="preserve">Early Pandemic Evaluation and Enhanced Surveillance of COVID-19 (EAVE II): an observational study using linked Scottish national data                                                                                                                                                                                                                                                                                                                                                                                                                                                                                                                                                                                                                                                                                                                                                                                                                                                                                                                                                                                                                                                                                                                                                                                                                                                                                                                                                                                                                                                                                                                                                                                                                                                                                                                                                                                                                                                                                                                                           </t>
  </si>
  <si>
    <t>Academic and Clinical Centre Office for Research and Development (ACCORD) (UK)</t>
  </si>
  <si>
    <t>https://www.isrctn.com/ISRCTN40292537</t>
  </si>
  <si>
    <t>Prospective observational cohort study (Other)</t>
  </si>
  <si>
    <t>Inclusion criteria: All (anonymised) patient data will be collected</t>
  </si>
  <si>
    <t>This is an observational study, no intervention will be given to patients. Any vaccine programmes implemented in Scotland will be assessed for effectiveness. The study will assess these vaccine programmes using linked routine sources of primary, secondary, mortality, and virological/serological testing data from approximately 5.4?million individuals registered with a primary care practice across Scotland. A national linked dataset of patient-level primary care data, out-of-hours, hospitalisation, mortality and laboratory data will be assembled. Self-controlled study designs will be explored to estimate the risk of therapeutic and prophylactic-related adverse events.</t>
  </si>
  <si>
    <t xml:space="preserve">.        1. Laboratory confirmed SARS-CoV-2 measured using virological/serological tests between baseline and 9 months.        2. Serum from blood samples taken from biochemistry tests (or rapid antibody tests if available) will be used to determine exposure to SARS-CoV-2 infection by the presence of antibodies between baseline and 9 months.        3. SARS-CoV-2 infection-related clinical outcomes including general practice, COVID-19 centres and out-of-hours consultations, hospital admissions including secondary bacterial infections and multidrug-resistant bacteria associated with these infections, emergency admissions, out of hours consultations, and deaths between baseline and 9 months.    </t>
  </si>
  <si>
    <t>ISRCTN16865246</t>
  </si>
  <si>
    <t>One year follow-ups of Chilean patients with COVID-19</t>
  </si>
  <si>
    <t xml:space="preserve">Analysis of the inflammatory response and its association with potential lung damage in recovered patients with severe, moderate, and asymptomatic COVID-19.                                                                                                                                                                                                                                                                                                                                                                                                                                                                                                                                                                                                                                                                                                                                                                                                                                                                                                                                                                                                                                                                                                                                                                                                                                                                                                                                                                                                                                                                                                                                                                                                                                                                                                                                                                                                                                                                                                                    </t>
  </si>
  <si>
    <t>University of Concepción</t>
  </si>
  <si>
    <t>https://www.isrctn.com/ISRCTN16865246</t>
  </si>
  <si>
    <t>Multicenter observational study (Prevention)</t>
  </si>
  <si>
    <t>Inclusion criteria: Laboratory-confirmed COVID-19 infection with either real-time PCR or Next Generation Sequencing (NGS)</t>
  </si>
  <si>
    <t>Exclusion criteria: Patients admitted to COVID-19-negative ICU</t>
  </si>
  <si>
    <t>Risk factors and prognosis of pulmonary damage in after COVID-19 infection .Infections and Infestations</t>
  </si>
  <si>
    <t xml:space="preserve">.        Patients with a medical record of SARS-COV2 infection (mild, moderate or severe COVID-19), will be evaluated at two predefined time-points (3 months and 10 months) after infection. We will include a medical consultation, sleep and respiratory symptoms evaluation; dyspnea will be measured using the modified medical research council (mMRC), and anthropometry (height, weight, neck, waist and hip circumference). A blood test exam using EDTA tube will be extracted for biochemical and hematological evaluation...        The cohort to be studied corresponds to men and women over 18 years of age who have been diagnosed with COVID-19 and 10 controls who do not have infectious or inflammatory diseases. COVID-19 patients will be divided into 3 groups: mild, moderate, and severe symptomatic, and will be recruited from different centers located in the Bio Bio Region, Chile (Hualqui, Complejo Asistencial Dr. Víctor Ríos Ruiz, Hospital Guillermo Grant Benavente, and the PreveGen). The sample collection will take place after signing informed consent. Two tubes with EDTA and two tubes without anticoagulant will be taken at month 2 and 10 after infection. The blood sample will be used for blood count, immunophenotype, and functional tests. The serum sample will measure antibodies and systemic inflammation parameters...        Serology: The measurement of anti-SARS-CoV-2 IgG and IgM antibodies will be performed using the 2019-nCoV IgG and 2019-nCoV IgG (MAGLUMI) chemiluminescent immunoassay kits (MAGLUMI) with the MAGLUMI 600 kit (Snibe, sens: 98.5% esp: 98.7%) and the determination of specificity by luciferase immunoprecipitation system (LIPS) against recombinant SARS-CoV-2 proteins developed in the laboratory..        Cellular Immune Response and </t>
  </si>
  <si>
    <t xml:space="preserve">.        Pulmonary function measured at baseline and 10 months using:.        1.1. Post bronchodilator spirometry.        1.2. Lung diffusing capacity for carbon monoxide (DLCO).    </t>
  </si>
  <si>
    <t>ISRCTN93382525</t>
  </si>
  <si>
    <t>STAR (Study of Trauma And Recovery): a trial of trauma-focused psychological therapy for psychosis</t>
  </si>
  <si>
    <t xml:space="preserve">Multisite randomised controlled trial of trauma-focused cognitive behaviour therapy for psychosis (TF-CBTp) to reduce post-traumatic stress disorder (PTSD) symptoms in patients with co-morbid PTSD and psychosis, compared to treatment as usual: the STAR (Study of Trauma And Recovery) trial                                                                                                                                                                                                                                                                                                                                                                                                                                                                                                                                                                                                                                                                                                                                                                                                                                                                                                                                                                                                                                                                                                                                                                                                                                                                                                                                                                                                                                                                                                                                                                                                                                                                                                                                                                               </t>
  </si>
  <si>
    <t>South London and Maudsley NHS Foundation Trust</t>
  </si>
  <si>
    <t>https://www.isrctn.com/ISRCTN93382525</t>
  </si>
  <si>
    <t xml:space="preserve">Inclusion criteria: .        Current inclusion criteria as of 12/10/2020:.        1. Presence of SSD (F20-29 diagnoses; International Statistical Classification of Diseases and Related Health Problems, 10th Edition; (ICD-10) from clinical notes review, if necessary supplemented by information from the care team.        2. Scoring 2 or above ('moderate' intensity) on the intensity of distress item of the Delusions and/or Hallucinations Psychosis Symptom Rating Scales (PSYRATS), adapted to include hallucinations in all modalities.        3. Reporting past trauma(s), occurring at least 1 month prior to assessment, including those related to psychotic breakdown or its treatment, assessed using the TALE Checklist.        4. Reporting still being currently affected by at least one traumatic event, assessed using the mini-TALE and TALE Checklists.        5. Scoring 2 or above ('moderately') on one of the five re-experiencing items from the PCL-5.        6. Meet DSM-5 PTSD diagnostic criteria, assessed using the Clinician-Administered PTSD Scale for DSM-5 (CAPS-5), which includes the criteria of 1m stability of symptoms and demonstrable link between the index trauma event(s) and presenting symptoms.        7. Both individuals on antipsychotic treatment, and those who decline to take medication, will be included, as long as no medication changes have occurred in the previous 3 months (i.e., having started or stopped antipsychotic medication, or a switch to or from clozapine).        8. Aged 18 years and above.        9. Able and willing to engage in psychological therapy and consent to study procedures..        _____..        Previous inclusion criteria:.        1. Presence of SSD (F20-29 diagnoses; International Statistical Classification of Diseases and Related Health Problems, 10th Edition; (ICD-10) from clinical notes review, if necessary supplemented by information from the care team.        2. Scoring 2 or above (‘moderate’ intensity) on the intensity of distress item of the Delusions and/or Hallucinations Psychosis Symptom Rating Scales (PSYRATS), adapted to include hallucinations in all modalities.        3. Reporting past trauma(s), occurring at least 1 month prior to assessment, including those related to psychotic breakdown or its treatment, assessed using the TALE Checklist.        4. Scoring 2 or above (‘moderately’) on one of the five re-experiencing items from the PCL-5.        5. Meet DSM-5 PTSD diagnostic criteria, assessed using the Clinician-Administered PTSD Scale for DSM-5 (CAPS-5), which includes the criteria of 1m stability of symptoms and demonstrable link between the index trauma event(s) and presenting symptoms.        6. Both individuals on antipsychotic treatment, and those who decline to take medication, will be included, as long as no medication changes have occurred in the previous 3 months (i.e., having started or stopped antipsychotic medication, or a switch to or from clozapine).        7. Aged 18 years and above.        8. Able and willing to engage in psychological therapy and consent to study procedures.    </t>
  </si>
  <si>
    <t xml:space="preserve">Exclusion criteria: .        1. Current, primary diagnosis of substance use disorder.        2. Organic factors implicated in the primary aetiology of psychosis and/or PTSD.        3. Current (or in previous 3 months) engagement in trauma-focused therapy*.        4. Insufficient English to provide informed consent or complete assessments without the help of an interpreter.        5. Currently experiencing an acute mental health crisis..        *(i.e., any therapy that focuses on reprocessing trauma memories; therapies such as CBTp would be operationalised as ‘trauma-informed’ rather than ‘trauma-focused’, since they may include past traumatic experiences in the developmental formulation, but would not include memory work) (added 23/11/2020).    </t>
  </si>
  <si>
    <t>Post-traumatic stress disorder, schizophrenia, psychosis .Mental and Behavioural Disorders .Post-traumatic stress disorder, schizophrenia, psychosis</t>
  </si>
  <si>
    <t>.        Treatment arm: Trauma-focused Cognitive Behavioural Therapy for psychosis. TF-CBTp is a manualised therapy integrating standard psychological treatments for PTSD and for psychosis. It will be delivered over a period of 9 months. Approximately 26 weekly or bi-weekly individual, face to face, 60- to 90-min sessions, will be offered in the first 6 months. (Sessions will be face to face where possible, otherwise, they will be conducted remotely, owing to the restrictions imposed by the ongoing COVID-19 pandemic [added 09/10/2020])..        A further 3 monthly sessions will be offered during the next 3 months, following the recommendations made by NICE. They will be done jointly with the care coordinator, to assist with generalisability of treatment effects. Therapists will liaise with the referring teams throughout the delivery of therapy to discuss progress, with the patient’s consent, and to share any potential risk to self or others...        Control arm: Treatment as usual in the NHS. Clinical teams will be responsible for the provision of TAU interventions, with no interference from the research team...        Randomisation method: Randomisation will be undertaken using the web-based King’s College Clinical Trials Unit (KCTU) randomisation service. Randomisation will be in the ratio 1:1 to the two groups and will be stratified by centre. Randomisation (at the individual level) will be independent and concealed, using dynamically generated permuted blocks of random size (block sizes of 4 or 6)...        The randomization system is web-based and allocation is made known to the PI, the Trial Coordinator (in order to monitor adherence to the randomisation algorithm), and the trial therapists only at the point of randomizatio</t>
  </si>
  <si>
    <t xml:space="preserve">.        Current primary outcome measure as of 09/10/2020:.        PTSD symptoms in the past month will be assessed on the CAPS-5. The CAPS-5 is a semi-structured interview assessing the severity of symptoms delineated in DSM-5...        The CAPS-5 consists of seven criteria (Criteria A to G). Scores are anchored to an index event, which will be elicited using the mini-TALE and TALE checklists. The index event could be a single trauma experience or multiple, closely related incidents. In this study meeting Criterion A will not be a requirement (i.e., only events including actual or threatened death, serious injury, or sexual violence), as we will include events related to psychosis and its consequences (e.g., involuntary admission or forced restraint), emotional and physical neglect, discrimination and attachment disrupting experiences, as possible index events. PTSD diagnostic status will be determined by an algorithm of minimum scores on specific items from Criteria B to E, and meeting Criteria F and G, according to DSM-5 diagnostic rules..        Once the index event has been ascertained, the severity of symptoms is scored on a 5-point scale (‘absent’ to ‘extreme’) on four criteria: (i) Criterion B: Re-experiencing symptoms; (ii) Criterion C: Avoidance symptoms; (iii) Criterion D: Cognitions and mood symptoms; (iv) Criterion E: Arousal and reactivity symptoms. Criteria F and G are scored dichotomously (Yes/No) on whether the duration of the experience is more than 1m, and has caused subjective distress and impairment in functioning, respectively. The total symptom severity score (total of 20 item scores on Criteria B to E) will be the primary outcome..        _____..        Previous primary outcome measure:.        PTSD symptoms in the past month will be assessed on the CAPS-5 at baseline, 4 months (mid-therapy), 9 months (end of therapy; primary endpoint), and 24 months (15 months post-therapy) post-randomisation.    </t>
  </si>
  <si>
    <t>ISRCTN69546370</t>
  </si>
  <si>
    <t>Best available treatment study for inflammatory conditions associated with COVID-19</t>
  </si>
  <si>
    <t xml:space="preserve">Best available treatment study for inflammatory syndromes associated with SARS-CoV-2                                                                                                                                                                                                                                                                                                                                                                                                                                                                                                                                                                                                                                                                                                                                                                                                                                                                                                                                                                                                                                                                                                                                                                                                                                                                                                                                                                                                                                                                                                                                                                                                                                                                                                                                                                                                                                                                                                                                                                                            </t>
  </si>
  <si>
    <t>https://www.isrctn.com/ISRCTN69546370</t>
  </si>
  <si>
    <t xml:space="preserve">Inclusion criteria: .        1. Any suspected case of inflammatory condition associated with SARS-CoV-2 in all ages.        2. Data entry can be prospective or retrospective.    </t>
  </si>
  <si>
    <t>Exclusion criteria: There are no exclusion criteria</t>
  </si>
  <si>
    <t>A spectrum of new inflammatory syndromes associated with COVID-19 (SARS-CoV-2 infection) .Infections and Infestations</t>
  </si>
  <si>
    <t>.        The researchers will study routinely collected non-identifiable data from patients presenting to hospitals worldwide with clearly defined clinical phenotypes...        Study size:.        The researchers anticipate recruitment of at least 1800 in total (150 cases from the UK, 50 from the host site). In the last month, since the establishment of a case definition in the UK (RCPCH 1 May 2020), over 100 cases have been reported across the UK and numbers are continuing to rise...        Recruitment process:.        Study information including clear guidance on which patients to enrol on the database and how to use the database will be disseminated across UK NHS hospital and internationally, through existing consortia and collaborations as well as international societies. If a centre wants to take part in the study, they will nominate a lead for their institution, who will be provided with user log-in details and a user guide for entering data onto the REDCap database. Paediatric doctors caring for children in emergency departments, wards or intensive care units will identify patients meeting the study criteria. The relevant patients can then be enrolled onto the REDCap database and data entered retrospectively...        Collection of clinical data:.        Data will be collected systematically on any patients meeting the study criteria using an online case report form. Patients will be anonymised and identified only by the clinician reporting the case. The severity of each patient’s clinical findings, inflammatory markers and organ dysfunction will be recorded on a daily basis before and after initiation of immunomodulating agents, or during observation (if no specific treatment given). Outcomes including, tim</t>
  </si>
  <si>
    <t xml:space="preserve">.        Current primary outcome measures as of 08/04/2021:.        1. Composite: Inotropic support or ventilation (invasive or non-invasive) at any time from the second day post-treatment or death at any time.        2. Improvement on ordinal clinical severity scale at day 2 relative to day 0, comprising.        2.1. Discharge on or before day 2 for any patient.        2.2. Step down from ventilation/inotropic support/oxygen.        2.3. Fall in CRP from &gt;/= 50 to &lt; 50 mg/l..        Previous primary outcome measures:.        1. Comparative effectiveness of different anti-inflammatory and immunomodulatory drugs in treating the inflammatory syndrome as measured by:.        1.1. Fall in blood inflammatory markers (CRP, pro-calcitonin, ferritin).        1.2. Prevention of cardiac dysfunction (left ventricular function on echocardiogram) and coronary artery aneurysms (z-scores of coronary arteries on echocardiogram).        1.3. Other long-term complications (any long-term disability not present on admission)..        Data collected using an online case report form. Clinical data entered onto the online database will span the duration of each patient's hospital stay for that episode of illness..    </t>
  </si>
  <si>
    <t>NCT03808922</t>
  </si>
  <si>
    <t>Phase III DAS181 Lower Tract PIV Infection in Immunocompromised Subjects (Substudy: DAS181 for COVID-19): RCT Study</t>
  </si>
  <si>
    <t>A Phase III Randomized Placebo-Controlled Study to Examine the Efficacy and Safety of DAS181 for the Treatment of Lower Respiratory Tract Parainfluenza Infection in Immunocompromised Subjects</t>
  </si>
  <si>
    <t>https://clinicaltrials.gov/show/NCT03808922</t>
  </si>
  <si>
    <t>Jennifer Ho, MD;Tracy Nguyen</t>
  </si>
  <si>
    <t>;tnguyen@ansunbiopharma.com</t>
  </si>
  <si>
    <t>;858-452-2631</t>
  </si>
  <si>
    <t xml:space="preserve">..Inclusion Criteria:....  1. At the time of randomization, requires supplemental oxygen =2 LPM due to hypoxemia.....  2. Immunocompromised, as defined by one or more of the following:....       -  Received an autologous or allogeneic hematopoietic stem cell transplantation..          (HSCT) at any time in the past....       -  Received a solid organ transplant at any time in the past....       -  Has been or is currently being treated with chemotherapy for hematologic..          malignancies (e.g., leukemia, myeloma, lymphoma) and/or solid tumor malignancies..          (e.g., lung, breast, brain cancer) at any time in the past....       -  Has an immunodeficiency due to congenital abnormality (only applicable to..          subjects age &lt; 18 years old) or pre-term birth (only applicable to subjects age =..          2 years old)....  3. Has, within 3 days prior to randomization, a confirmed LRTI with a sialic acid..     dependent respiratory virus....  4. If female, subject must meet one of the following conditions:....       -  Not be of childbearing potential or....       -  Be of childbearing potential and have a negative urine/serum pregnancy test and..          agrees to practice an acceptable method of contraception....  5. Non-vasectomized males are required to practice effective birth control methods....  6. Capable of understanding and complying with procedures as outlined in the protocol....  7. Provides signed informed consent prior to the initiation of any screening or..     study-specific procedures....For COVID-19 sub study:....  1. Be =18 years of age....  2. Provide adequate medical history to permit accurate stratification (but health status..     may be healthy, high-risk conditions, or immunocompromised).....  3. Prior to SARS CoV 2 infection, has the ability to carry out self-care activities of..     daily living (basic ADL)....  4. Have lower respiratory tract infection (LRTI) confirmed by CT imaging, with or without..     contrast, to involve at least 2 lobes of the lung.....  5. Has laboratory-confirmation of the presence of SARS CoV 2 in the respiratory tract by..     at least one of the following samples....  6. Satisfy inclusion criteria #1, 4, 5, 6, 7 of the main study....Exclusion Criteria:....  1. Subjects may not be on hospice care or, in the opinion of the investigator, have a low..     chance of survival during the first 10 days of treatment....  2. Subjects with Alanine Aminotransferase (ALT), Aspartate Aminotransferase (AST), or..     Alkaline Phosphatase (ALP) =3x ULN and Total Bilirubin (TBILI) =2x ULN Note: Subjects..     with ALT/AST/ALP = 3x ULN AND TB =2x ULN that have been chronically stable (for &gt;1..     year on more than one assessments) due to known liver pathology including malignancy..     (primary or metastasis), chronic medications, transplantation, or chronic infection..     will not be excluded....  3. Female subjects breastfeeding or planning to breastfeed at any time through 30 days..     after the last dose of study drug....  4. Subjects taking any other investigational drug used to treat pulmonary infection.....  5. Psychiatric or cognitive illness or recreational drug/alcohol use that, in the opinion..     of the principal investigator, would affect subject safety and/or compliance....  6. Subjects with known hypersensitivity to DAS181 and/or any of its components....  7. Subjects with severe sepsis due to either their baseline SAD-RV infection or a..     concurrent viral, bacterial, or fungal infection and meet at least one of the..     following criteria:....       -  Has evidence of vital organ failure outside of the lung (e.g., liver, kidney)....       -  Requires vasopressors to maintain blood pressure....For COVID-19 sub study:....  1. Subjects requiring invasive mechanical, Bi-PAP or CPAP ventilation at randomization.....  2. Subjects receiving any other investigational or empiric treatment for SARS-2-CoV..     (either as part of a clinical trial or under emergency approval (approved agents for..     the management of symptoms, e.g., fever, are permitted).....  3. Subjects who are known HIV-positive (and not undetectable at most recent HIV RNA..     assessment)....  4. Subjects who are currently taking immunomodulating biologics (e.g, interferons,..     interleukin)....  5. Subjects with severe sepsis due to either their SARS-CoV-2 infection or a concurrent..     viral, bacterial, or fungal infection and meeting at least one of the following..     criteria:....       -  Have evidence of vital organ failure outside of the lung (e.g., liver, kidney)....       -  Require vasopressors to maintain blood pressure....  6. Subjects meeting exclusion criteria #2, 3, 5 and 6 of the main study..      </t>
  </si>
  <si>
    <t>Lower Respiratory Tract Infection;Parainfluenza;Immunocompromised;COVID-19</t>
  </si>
  <si>
    <t>Drug: DAS181 OL;Drug: DAS181 COVID-19;Drug: Placebo;Drug: DAS181</t>
  </si>
  <si>
    <t>Percent of subjects with improved COVID-19 Clinical Status Scale (sub-study);Percent of subjects who Return to Room Air (RTRA) (main study)</t>
  </si>
  <si>
    <t>Aruba,Chile,Côte d'Ivoire,Finland,Honduras,Kiribati,Syrian Arab Republic,United States Minor Outlying Islands</t>
  </si>
  <si>
    <t>NCT04328441</t>
  </si>
  <si>
    <t>Reducing Health Care Workers Absenteeism in Covid-19 Pandemic Through BCG Vaccine</t>
  </si>
  <si>
    <t>Reducing Health Care Workers Absenteeism in COVID-19 Pandemic by Enhanced Trained Immune Responses Through Bacillus Calmette-Guérin Vaccination, a Randomized Controlled Trial.</t>
  </si>
  <si>
    <t>https://clinicaltrials.gov/show/NCT04328441</t>
  </si>
  <si>
    <t>Marc Bonten, MD, PhD</t>
  </si>
  <si>
    <t xml:space="preserve">..Inclusion Criteria:....  -  Adult (=18 years)....  -  Male or female....  -  Hospital personnel (expected to) taking care for patients with SARS CoV-2 infection....Exclusion Criteria:....  -  Known allergy to (components of) the BCG vaccine or serious adverse events to prior..     BCG administration....  -  Known active or latent Mycobacterium tuberculosis or with another mycobacterial..     species. A history with- or a suspicion of M. tuberculosis infection.....  -  Fever (&gt;38 C) within the past 24 hours....  -  Pregnancy....  -  Suspicion of active viral or bacterial infection....  -  Vaccination in the past 4 weeks or expected vaccination during the study period,..     independent of the type of vaccination.....  -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  Active solid or non-solid malignancy or lymphoma within the prior two years....  -  Direct involvement in the design or the execution of the BCG-CORONA study....  -  Expected absence from work of =4 of the following 12 weeks due to any reason..     (holidays, maternity leave, retirement, planned surgery etc)....  -  Employed to the hospital &lt; 22 hours per week....  -  Not in possession of a smartphone..      </t>
  </si>
  <si>
    <t>Drug: Placebo;Drug: BCG Vaccine</t>
  </si>
  <si>
    <t>Health Care Workers absenteeism</t>
  </si>
  <si>
    <t>NCT04344561</t>
  </si>
  <si>
    <t>Incline Positioning in COVID-19 Patients for Improvement in Oxygen Saturation</t>
  </si>
  <si>
    <t>UPright Incline Positioning in COVID-19 Patients for Oxygen SATuration Improvement With Hypoxemic Respiratory Failure (UPSAT)</t>
  </si>
  <si>
    <t>https://clinicaltrials.gov/show/NCT04344561</t>
  </si>
  <si>
    <t>Luu Pham, MD</t>
  </si>
  <si>
    <t xml:space="preserve">..Inclusion Criteria:....  -  COVID-19 positive....  -  Pneumonia defined as hospitalization for acute (&lt; 7 days) onset of symptoms (cough,..     sputum production, or dyspnea).....  -  Hypoxemia defined as = 2 L/min oxygen....Exclusion Criteria:....  -  Intubation....  -  Inability to lie supine..      </t>
  </si>
  <si>
    <t>COVID;Hypoxic Respiratory Failure</t>
  </si>
  <si>
    <t>Other: Postural Positioning</t>
  </si>
  <si>
    <t>Incidence of Mechanical Ventilation</t>
  </si>
  <si>
    <t>NCT04346615</t>
  </si>
  <si>
    <t>Safety and Efficacy Trial of Zavegepant* Intranasal for Hospitalized Patients With COVID-19 Requiring Supplemental Oxygen</t>
  </si>
  <si>
    <t>BHV3500-203: Double-Blind, Randomized, Placebo Controlled, Safety and Efficacy Trial of Zavegepant* (BHV-3500) Intranasal (IN) for Hospitalized Patients With COVID-19 Requiring Supplemental Oxygen</t>
  </si>
  <si>
    <t>Biohaven Pharmaceuticals, Inc.</t>
  </si>
  <si>
    <t>https://clinicaltrials.gov/show/NCT04346615</t>
  </si>
  <si>
    <t>Elyse Stock, MD</t>
  </si>
  <si>
    <t>clinicaltrials@biohavenpharma.com</t>
  </si>
  <si>
    <t>203-404-0410</t>
  </si>
  <si>
    <t>Drug: Placebo;Drug: Zavegepant (BHV-3500)</t>
  </si>
  <si>
    <t>To compare the efficacy of zavegepant (BHV-3500) to placebo in subjects hospitalized with COVID-19 infection requiring supplemental oxygen, using a six-point rating scale at Day 15. .</t>
  </si>
  <si>
    <t>NCT04348695</t>
  </si>
  <si>
    <t>Study of Ruxolitinib Plus Simvastatin in the Prevention and Treatment of Respiratory Failure of COVID-19.</t>
  </si>
  <si>
    <t>Randomized Phase II Clinical Trial of Ruxolitinib Plus Simvastatin in the Prevention and Treatment of Respiratory Failure of COVID-19.Ruxo-Sim-20 Clinical Trial.</t>
  </si>
  <si>
    <t>Fundación de investigación HM</t>
  </si>
  <si>
    <t>https://clinicaltrials.gov/show/NCT04348695</t>
  </si>
  <si>
    <t xml:space="preserve">..Inclusion Criteria:....  -  Patients who have given their written informed consent. If it is considered that..     obtaining written consent could constitute a factor for the transmission of the..     disease (given the high contagiousness of the SARS-Cov-2 virus), it will be permitted..     to obtain duly justified verbal consent in the patient's medical history.....  -  Clinical diagnosis or confirmed by analytical tests (PCR of viral RNA or detection of..     antiSARS-Cov-2 antibodies) that requires care in hospital and that are grade 3 or 4 of..     the WHO 7-point ordinal scale of severity categorization for COVID.....  -  Platelets&gt; 50,000 / uL, neutrophils&gt; 500 / ul....  -  Kidney or liver failure is not a contraindication, dose adjustment will be made..     according to the SmPC....  -  Women of childbearing potential who are sexually active, not undergoing a hysterectomy..     or double adnexectomy, should follow the following indications for contraception:....       -  Negative serum or urine pregnancy test in the 72 hours prior to the start of..          treatment.....       -  Use of a medically accepted contraceptive method during: 2 months prior to the..          start of study treatment, during the study and up to 3 months after the last dose..          of treatment.....Exclusion Criteria:....  -  Documented concomitant severe bacterial or fungal infection....  -  Infection with HIV, HCV, HBV....  -  Age &lt;18 years....  -  Thrombocytopenia &lt;50,000 / uL, Neutropenia &lt;500 / uL....  -  Women of childbearing age who do not use an effective contraceptive method.....  -  Pregnant or lactating women.....  -  Patients who do not want or cannot comply with the protocol.....  -  Patients with impaired gastrointestinal function or gastric disease that significantly..     impairs the absorption of ruxolitinib or simvastatin, such as: severe ulcerative..     disease, uncontrolled nausea, vomiting, diarrhea, malabsorption syndrome, extensive..     resection (&gt; 1m) of the small intestine or inability to swallow oral medication...     Previous partial or total gastrectomy is not an exclusion criterion..      </t>
  </si>
  <si>
    <t>Drug: Ruxolitinib plus simvastatin;Other: Standard of Care</t>
  </si>
  <si>
    <t>Percentage of patients who develop severe respiratory failure.</t>
  </si>
  <si>
    <t>NCT04351711</t>
  </si>
  <si>
    <t>Immunological Profiling of Patients With COVID-19 in Respiratory Distress</t>
  </si>
  <si>
    <t>https://clinicaltrials.gov/show/NCT04351711</t>
  </si>
  <si>
    <t>Pierre Corbeau;Pierre Corbeau;Anissa Megzari</t>
  </si>
  <si>
    <t>;pierre.corbeau@chu-nimes.fr;drc@chu-nimes.fr</t>
  </si>
  <si>
    <t>;06.07.23.16.35;04.66.68.42.36</t>
  </si>
  <si>
    <t>CHU Nimes;</t>
  </si>
  <si>
    <t xml:space="preserve">..Inclusion Criteria:....  -  The patient must be a member or beneficiary of a health insurance plan....  -  Patient hospitalized in respiratory resuscitation or in the service of Infectious and..     Tropical Diseases of the CHU de Nîmes with infection by SARS-CoV-2, confirmed by..     RT-PCR or by an antigen test.....Exclusion Criteria:....  -  The subject is in a period of exclusion determined by a previous study....  -  The patient is under safeguard of justice....  -  Patient already under ventilation transferred from another center..      </t>
  </si>
  <si>
    <t>Other: Immunological profiling;Other: Immunological profiling</t>
  </si>
  <si>
    <t>Rate of circulating Granulocyte Macrophage Colony-Stimulating Factor compared to normal values (based on 150 healthy volunteers previously sampled);Rate of circulating InterCellular Adhesion Molecule-1 compared to normal values (based on 150 healthy volunteers previously sampled);Rate of circulating Interferon alpha compared to normal values (based on 150 healthy volunteers previously sampled);Rate of circulating E-selectin (cluster of differentiation 62E) compared to normal values (based on 150 healthy volunteers previously sampled);Rate of circulating Soluble tumor necrosis factor alpha receptor type I compared to normal values (based on 150 healthy volunteers previously sampled);Rate of circulating Ultrasensitive C-Reactive Protein compared to normal values (based on 150 healthy volunteers previously sampled);Rate of circulating Soluble cluster of differentiation 163 compared to normal values (based on 150 healthy volunteers previously sampled);Rate of circulating Soluble cluster of differentiation 14 compared to normal values (based on 150 healthy volunteers previously sampled);Rate of circulating Immunoglobulin M compared to normal values (based on 150 healthy volunteers previously sampled);Rate of circulating Immunoglobulin G compared to normal values (based on 150 healthy volunteers previously sampled);Rate of circulating Immunoglobulin A compared to normal values (based on 150 healthy volunteers previously sampled);Percentage of regulatory T cells (CD4+CD25hiCD127loFoxP3+).;Number of regulatory T cells (CD4+CD25hiCD127loFoxP3+).;Membrane expression of cluster of differentiation 16 on Naturel Killer cells compared to normal values (based on 150 healthy volunteers previously sampled);Membrane expression of cluster of differentiation 14 on Naturel Killer cells compared to normal values (based on 150 healthy volunteers previously sampled);Membrane expression of cluster of differentiation 57 on Naturel Killer cells compared to normal values (based on 150 healthy volunteers previously sampled);Membrane expression of cluster of differentiation 56 on Naturel Killer cells compared to normal values (based on 150 healthy volunteers previously sampled);Membrane expression of cluster of differentiation 69 on Naturel Killer cells compared to normal values (based on 150 healthy volunteers previously sampled);Membrane expression of Human Leukocyte Antigen -DR isotype on Naturel Killer cells compared to normal values (based on 150 healthy volunteers previously sampled);Membrane expression of cluster of differentiation 28 on T CD4+ and T CD8+ cells compared to normal values (based on 150 healthy volunteers previously sampled);Membrane expression of cluster of differentiation 27 on T CD4+ and T CD8+ cells compared to normal values (based on 150 healthy volunteers previously sampled);Membrane expression of CD57 on T CD4+ and T CD8+ cells compared to normal values (based on 150 healthy volunteers previously sampled);Membrane expression of cluster of differentiation 27 (naïve/central memory/effector memory) compared to normal values (based on 150 healthy volunteers previously sampled);Membrane expression of cluster of differentiation 45RA compared to normal values (based on 150 healthy volunteers previously sampled);Membrane expression of Programmed cell death 1 protein compared to normal values (based on 150 healthy volunteers previously sampled);Membrane expression of cluster of differentiation 38 compared to normal values (based on 150 healthy volunteers previously sampled);Membrane expression of Human Leukocyte Antigen -DR isotype compared to normal values (based on 150 healthy volunteers previously sampled);Rate of circulating Interferon beta compared to normal values (based on 150 healthy volunteers previously sampled);Rate of circulating Interferon gamma compared to normal values (based on 150 healthy volunteers previously sampled);Rate of circulating Interleukin-1 alpha compared to normal values (based on 150 healthy volunteers previously sampled);Rate of circulating Interleukin-1 beta compared to normal values (based on 150 healthy volunteers previously sampled);Rate of circulating Interleukin-4 compared to normal values (based on 150 healthy volunteers previously sampled);Rate of circulating Interleukin-6 compared to normal values (based on 150 healthy volunteers previously sampled);Rate of circulating Interleukin-8 compared to normal values (based on 150 healthy volunteers previously sampled);Rate of circulating Interleukin-10 compared to normal values (based on 150 healthy volunteers previously sampled);Rate of circulating Interleukin-12p70 compared to normal values (based on 150 healthy volunteers previously sampled);Rate of circulating Interleukin-13 compared to normal values (based on 150 healthy volunteers previously sampled);Rate of circulating Interleukin-17A compared to normal values (based on 150 healthy volunteers previously sampled);Rate of circulating Induced Protein 10 (C-X-C motif chemokine 10) compared to normal values (based on 150 healthy volunteers previously sampled);Rate of circulating Monocyte Chemoattractant Protein-1 (C-C Motif Chemokine Ligand 2) compared to normal values (based on 150 healthy volunteers previously sampled);Rate of circulating Macrophage inflammatory protein-1 alpha (C-C Motif Chemokine Ligand 3) compared to normal values (based on 150 healthy volunteers previously sampled);Rate of circulating Macrophage inflammatory protein-1 beta (C-C Motif Chemokine Ligand 4) compared to normal values (based on 150 healthy volunteers previously sampled);Rate of circulating P-selectin compared to normal values (based on 150 healthy volunteers previously sampled);Rate of tumor necrosis factor alpha compared to normal values (based on 150 healthy volunteers previously sampled);Rate of tissue plasminogen activator compared to normal values (based on 150 healthy volunteers previously sampled);Rate of soluble form of endothelial protein C receptor compared to normal values (based on 150 healthy volunteers previously sampled);Rate of D-Dimers compared to normal values (based on 150 healthy volunteers previously sampled)</t>
  </si>
  <si>
    <t>NCT04367870</t>
  </si>
  <si>
    <t>COVID-19 Detection Test in Oncology</t>
  </si>
  <si>
    <t>COVID-19 Serodiagnosis in Oncology</t>
  </si>
  <si>
    <t>UNICANCER</t>
  </si>
  <si>
    <t>https://clinicaltrials.gov/show/NCT04367870</t>
  </si>
  <si>
    <t>François-Clément BIDARD</t>
  </si>
  <si>
    <t xml:space="preserve">..Inclusion Criteria:....  1. Patients =18 years old....  2. Patient diagnosed with invasive cancer (solid tumor only)....  3. Patient in active phase of cancer treatment (surgery, chemotherapy, radiotherapy,..     immunotherapy or targeted therapy ongoing or planned within the next month- excepted..     patient treated by hormonotherapy and targeted therapy alone in adjuvant setting)....  4. Patient with a local immunoassay realized before inclusion realized during the..     standard practice with a positive or negative result (test name and reference should..     be available)....  5. Information and non-opposition of the patient to the study procedure....Exclusion Criteria:....  1. Person deprived of their liberty or under protective custody or guardianship....  2. Patients unwilling or unable to comply with the medical follow-up required by the..     study because of geographic, familial, social, or psychological reasons....  3. Patients treated for a hematological malignancy....  4. Life expectancy &lt;6 months..      </t>
  </si>
  <si>
    <t>Oncology</t>
  </si>
  <si>
    <t>To evaluate the ability of SARS-CoV-2 immunoassays, following a positive result, to identify patients with very low risk of recurrence of COVID-19 within 3 months.</t>
  </si>
  <si>
    <t>NCT04373460</t>
  </si>
  <si>
    <t>Convalescent Plasma to Limit SARS-CoV-2 Associated Complications</t>
  </si>
  <si>
    <t>Comparison of the Efficacy and Safety of Human Coronavirus Immune Plasma (HCIP) vs. Control (SARS-CoV-2 Non-immune) Plasma Among Outpatients With Symptomatic COVID-19</t>
  </si>
  <si>
    <t>https://clinicaltrials.gov/show/NCT04373460</t>
  </si>
  <si>
    <t>David J Sullivan, MD</t>
  </si>
  <si>
    <t>The Johns Hopkins University</t>
  </si>
  <si>
    <t xml:space="preserve">..Inclusion Criteria:....  -  = 18 years of age....  -  Competent and capable to provide informed consent....  -  • Positive molecular test for presence of SARS-CoV-2 in fluid collected by saliva for..     antigen, oropharyngeal or nasopharyngeal swab....  -  Experiencing any symptoms of COVID-19 including but not limited to fever(T&gt; 100.5º F),..     cough, or other COVID associated symptoms like anosmia....  -  = 8 days since the first symptoms of COVID-19....  -  = 8 days since first positive SARS-CoV-2 RNA test....  -  Able and willing to comply with protocol requirements listed in the informed consent....Exclusion Criteria:....  -  Hospitalized or expected to be hospitalized within 24 hours of enrollment....  -  Psychiatric or cognitive illness or recreational drug/alcohol use that in the opinion..     of the principal investigator, would affect subject safety and/or compliance....  -  History of prior reactions to transfusion blood products....  -  Inability to complete therapy with the study product within 24 hours after enrollment....  -  Receiving any treatment drug for COVID-19 within 14 days prior to screening evaluation..     (monoclonal antibodies, compassionate use or study trial related). Steroid treatment..     at any time does not affect study eligibility..      </t>
  </si>
  <si>
    <t>Biological: Plasma from a volunteer donor;Biological: SARS-CoV-2 convalescent plasma</t>
  </si>
  <si>
    <t>Cumulative incidence of treatment-related grade 3 or higher adverse events;Cumulative incidence of treatment-related serious adverse events;Cumulative incidence of hospitalization or death prior to hospitalization</t>
  </si>
  <si>
    <t>NCT04375397</t>
  </si>
  <si>
    <t>Study of Oral Ibrutinib Capsules to Assess Respiratory Failure in Adult Participants With Severe Acute Respiratory Syndrome Coronavirus-2 (SARS-CoV-2) and Pulmonary Injury</t>
  </si>
  <si>
    <t>IbrutiNib in SARS CoV-2 Induced Pulmonary Injury and Respiratory Failure (iNSPIRE)</t>
  </si>
  <si>
    <t>https://clinicaltrials.gov/show/NCT04375397</t>
  </si>
  <si>
    <t xml:space="preserve">..Inclusion Criteria:....  -  Requires hospitalization for COVID-19 infection....  -  Has Severe Acute Respiratory Syndrome Coronavirus (SARS-CoV)-2 infection confirmed by..     reverse transcription polymerase chain reaction (RT-PCR) test before study entry....  -  Requires supplemental oxygen for pulmonary distress related to COVID-19 infection, and..     has been on supplemental oxygen for no more than 5 days, and on breathing room air..     have oxygen saturation levels of 94% or less....  -  Has radiographic evidence of pulmonary infiltrates....  -  Females of childbearing potential (FCBP) must use 1 reliable form of contraception or..     have complete abstinence from heterosexual intercourse during the following time..     periods related to this study: while participating in the study; and for at least 1..     month after discontinuation of study drug. FCBP must be referred to a qualified..     provider of contraceptive methods if needed. FCBP must have a negative serum pregnancy..     test as of screening.....  -  Men must agree to use a latex condom during treatment and for up to 3 months after the..     last dose of ibrutinib during sexual contact with a FCBP.....  -  Adequate hematologic, hepatic and renal function as described in the protocol....  -  Must be within 10 days of confirmed diagnosis of COVID-19....Exclusion Criteria:....  -  Respiratory failure at time of screening as defined per protocol with any of these..     following therapies:....       -  Endotracheal intubation and mechanical ventilation....       -  Extracorporeal membrane oxygenation (ECMO)....       -  High flow nasal cannula oxygen at flow rates = 30 L/min and fraction of delivered..          oxygen = 0.5....       -  Non-invasive positive pressure ventilation....  -  Unable to swallow capsules or malabsorption syndrome, disease significantly affecting..     gastrointestinal function, or resection of the stomach or small bowel, symptomatic..     inflammatory bowel disease or ulcerative colitis, or partial or complete bowel..     obstruction....  -  On a Bruton's tyrosine kinase (BTK)-inhibitor, anti-interleukin 6 (IL6),..     anti-interleukin 6R (IL6R), or Janus kinase inhibitor (JAKi)....  -  Has received rituximab within 180 days from study entry.....  -  Known bleeding disorders....  -  Major surgery within 4 weeks of study entry....  -  Participants in whom surgery is anticipated to be necessary within 72 hours....  -  History of stroke or bleeding around or within brain within 6 months prior to..     enrollment....  -  Known history of human immunodeficiency virus (HIV) or active with hepatitis C virus..     (HCV) or hepatitis B virus (HBV)....  -  Currently active, clinically significant cardiovascular disease....  -  Asymptomatic arrythmias and or history of ejection fraction &lt; 40% on an echo....  -  Participants receiving a strong cytochrome P450 (CYP) 3A4 inhibitor with the exception..     of those receiving anti-fungal therapy/prophylaxis....  -  Chronic liver disease and hepatic impairment meeting Child Pugh class C....  -  Female participants who are pregnant, or breastfeeding, or planning to become pregnant..     while enrolled in this study or within 1 month of last dose of study drug. Male..     participants who plan to father a child while enrolled in this study or within 3..     months after the last dose of study drug.....  -  Unwilling or unable to participate in all required study evaluations and procedures....  -  Vaccinated with a live, attenuated vaccine within 4 weeks....  -  Uncontrolled high blood pressure....  -  On therapeutic anticoagulation at baseline....  -  Participants with cancer, history of interstitial lung disease, and/or history of..     malignancies as defined in the protocol....  -  Co-enrolled in another interventional trial....  -  Aspartate aminotransferase (AST) or alanine aminotransferase (ALT) = 3.0 × ULN, and..     total bilirubin &gt; 2.0 × ULN....  -  International normalized ratio (INR) = 1.5 × ULN attributable to coagulation disorders..      </t>
  </si>
  <si>
    <t>CoronaVirus Induced Disease-2019 (COVID-19)</t>
  </si>
  <si>
    <t>Drug: Ibrutinib;Drug: Placebo</t>
  </si>
  <si>
    <t>Percentage of Participants Alive and Without Respiratory Failure Through Day 28</t>
  </si>
  <si>
    <t>https://clinicaltrials.gov/ct2/show/results/NCT04375397</t>
  </si>
  <si>
    <t>NCT04376515</t>
  </si>
  <si>
    <t>Harnessing Online Peer Education Online Support Intervention for COVID-19 (HOPE COVID-19)</t>
  </si>
  <si>
    <t>HOPE Intervention for COVID-19</t>
  </si>
  <si>
    <t>https://clinicaltrials.gov/show/NCT04376515</t>
  </si>
  <si>
    <t xml:space="preserve">..Inclusion Criteria:....  1. 18-30 years old....  2. English speakers only....  3. U.S. Resident....  4. Part of phase 1a or 1b of COVID-19 vaccine rollout (Healthcare personnel, education,..     and frontline essential workers, verified through LinkedIn profile)....  5. Uses social media and/or online communities greater than twice per week....  6. Has, or is willing to accept a friend request and group invite from our Facebook..     social media page....  7. Have not received a COVID-19 vaccine and do not have medical conditions or other..     circumstances preventing them from receiving one....Exclusion Criteria:....-..      </t>
  </si>
  <si>
    <t>Behavioral: HOPE intervention</t>
  </si>
  <si>
    <t>Requests for a COVID-19 Vaccine Resource Sheet</t>
  </si>
  <si>
    <t>NCT04397718</t>
  </si>
  <si>
    <t>Hormonal Intervention for the Treatment in Veterans With COVID-19 Requiring Hospitalization</t>
  </si>
  <si>
    <t>Hormonal Intervention for the Treatment in Veterans With COVID-19 Requiring Hospitalization (HITCH): A Multicenter, Phase 2 Randomized Controlled Trial of Best Supportive Care (BSC) vs BSC Plus Degarelix</t>
  </si>
  <si>
    <t>https://clinicaltrials.gov/show/NCT04397718</t>
  </si>
  <si>
    <t>Matthew B. Rettig, MD</t>
  </si>
  <si>
    <t>VA Greater Los Angeles Healthcare System, West Los Angeles, CA</t>
  </si>
  <si>
    <t xml:space="preserve">..Inclusion Criteria:....  -  Male Veterans admitted to a VA hospital.....  -  Age &gt; 18....  -  Hospitalized on an acute care ward with a diagnosis of COVID-19 contributing to..     hospitalization.....  -  Positive RT-PCR assay for SARS-CoV-2 on a nasopharyngeal swab sample.....  -  Severity of illness of level 3, 4 or 5 on the influenza severity scale (see Appendix..     A) at the time of randomization.....  -  The subject (or legally acceptable representative if applicable) must provide written..     informed consent for the trial.....Exclusion Criteria:....  -  History of severe hypersensitivity to degarelix or any component of their respective..     formulation.....  -  History of congenital long QT syndrome or known history of prolonged QT interval..     corrected by the Fridericia correction formula (QTcF) &gt; 500 msec on electrocardiogram..     performed at screening.....  -  Planned discharge within 24 hours of treatment initiation.....  -  Subject is planning to conceive or father children within the projected duration of..     the study, starting with the screening visit through 120 days after the last dose of..     study treatment.....  -  Ongoing usage of a Class IA or Class III antiarrhythmic agent. At least 5 half lives..     must elapse since any prior use of a Class IA or III antiarrhythmic agent prior to..     administration of study drug.....     --Baseline electrolyte abnormalities of Grade 3 or higher (based on CTCAE v5.0..     criteria). Patients may be included if baseline electrolyte abnormalities are..     corrected to Grade 2 or lower prior to study drug administration.....  -  Myocardial infarction in the past 6 months, severe or unstable angina, or New York..     Heart Association (NYHA) Class III or IV heart disease.....  -  Enrollment in another investigational study within 30 days of Day 1.....  -  Known psychiatric or substance abuse disorder that would interfere with the..     requirements of the trial.....  -  Child-Pugh Class C liver disease.....  -  Use of any of the following hormonal agents within Day 1 of treatment:....       1. Androgen receptor antagonists or agonists within 4 weeks,....       2. Ketoconazole or abiraterone acetate within 2 weeks,....       3. Estrogens or progestins within 2 weeks,....       4. Herbal products that contain hormonally active agents within 2 weeks.....  -  Unwilling or unable to comply with the study protocol.....  -  Any condition, which in the opinion of the investigator, would preclude participation..     in the trial...      </t>
  </si>
  <si>
    <t>Other: Saline;Drug: Degarelix</t>
  </si>
  <si>
    <t>Composite of Mortality, Ongoing Need for Hospitalization, or Mechanical Ventilation at Day 15</t>
  </si>
  <si>
    <t>https://clinicaltrials.gov/ct2/show/results/NCT04397718</t>
  </si>
  <si>
    <t>NCT04407143</t>
  </si>
  <si>
    <t>Study of the Immunity of Patients With Lung Cancer and COVID-19 Infection</t>
  </si>
  <si>
    <t>Study of Acquired Immunity in Patients With Lung Cancer and COVID-19 Infection</t>
  </si>
  <si>
    <t>Fundación GECP</t>
  </si>
  <si>
    <t>https://clinicaltrials.gov/show/NCT04407143</t>
  </si>
  <si>
    <t>Mariano Provencio, MD</t>
  </si>
  <si>
    <t>Hospital Puerta de Hierro de Majadahonda de Madrid</t>
  </si>
  <si>
    <t xml:space="preserve">..Inclusion Criteria:....  1. Patients diagnosed with lung cancer at any stage of the disease....  2. Age = 18....  3. Patients who have signed the informed consent for this study....Exclusion Criteria:....1. Patients who have not signed or do not wish to sign the informed consent for this study..      </t>
  </si>
  <si>
    <t>Lung Cancer;COVID;Corona Virus Infection</t>
  </si>
  <si>
    <t>Diagnostic Test: IgG test</t>
  </si>
  <si>
    <t>Description of the characteristics of patients</t>
  </si>
  <si>
    <t>NCT04420299</t>
  </si>
  <si>
    <t>Clinical Trial on the Efficacy and Safety of Bemiparin in Patients Hospitalized Because of COVID-19</t>
  </si>
  <si>
    <t>A Randomized, Single-blind Study With a Parallel Control Group on the Efficacy and Safety of Bemiparin at Therapeutic Dose vs. Prophylactic Dose in Patients Hospitalized for COVID-19</t>
  </si>
  <si>
    <t>https://clinicaltrials.gov/show/NCT04420299</t>
  </si>
  <si>
    <t>Antonio Cubillo, MD</t>
  </si>
  <si>
    <t xml:space="preserve">..Inclusion Criteria:....  1. Informed consent.....  2. Age of 18 years or more.....  3. Patient with suspected COVID-19 and who meets hospitalization criteria.....  4. D-dimer&gt; 500 ng / ml.....  5. Clinical characteristics highly compatible with SARS-CoV-2 infection and confirmation..     by RT-qPCR at baseline or in the second sample in case of a first negative test and..     clinical suspicion remains.....  6. Patient admitted to hospital....Exclusion Criteria:....  1. ICU admission criteria.....  2. Need for invasive or not invasive mechanical ventilation....  3. Pregnancy.....  4. Creatine clearance &lt;30 ml / min (Cockroft-Gault).....  5. Severe liver or pancreatic function disorder.....  6. Acute bacterial endocarditis and slow endocarditis.....  7. Patient previously anticoagulated (although it is allowed to have received heparin at..     a previous low dose without time limit).....  8. Patient with high hemorrhagic risk due to previous medical-surgical history.....  9. Severe thrombocytopenia (&lt;80,000 platelets/ mm3) or known history of heparin-induced..     thrombocytopenia..... 10. Active bleeding or increased risk of bleeding from haemostasis disorders or from..     organic lesions that are liable to bleed (eg, active peptic ulcer, hemorrhagic stroke,..     aneurysms, or brain malignancies)..... 11. Damage or surgical interventions in the central nervous system, eyes and ears that..     have taken place in the last 2 months..... 12. Simultaneous participation in another clinical trial that could have a conflictive..     interaction with what it is intended to evaluate..... 13. Any situation that in the opinion of the researcher could interfere with the treatment..     or with the evolution of the patient...      </t>
  </si>
  <si>
    <t>Drug: Bemiparin;Drug: Bemiparin</t>
  </si>
  <si>
    <t>Proportion of patients that worsen</t>
  </si>
  <si>
    <t>NCT04421027</t>
  </si>
  <si>
    <t>A Study of Baricitinib (LY3009104) in Participants With COVID-19</t>
  </si>
  <si>
    <t>A Randomized, Double-Blind, Placebo-Controlled, Parallel-Group Phase 3 Study of Baricitinib in Patients With COVID-19 Infection</t>
  </si>
  <si>
    <t>https://clinicaltrials.gov/show/NCT04421027</t>
  </si>
  <si>
    <t>Call 1-877-CTLILLY (1-877-265-4559 or 1-317-615-4559) Mon - Fri 9AM - 5PM Eastern Time (UTC/GMT - 5 hours, EST)</t>
  </si>
  <si>
    <t xml:space="preserve">..Inclusion Criteria:....  -  Hospitalized with coronavirus (SARS-CoV-2) infection, confirmed by polymerase chain..     reaction (PCR) test or other commercial or public health assay in any specimen, as..     documented by either of the following:....       -  PCR positive in sample collected &lt;72 hours prior to randomization; OR....       -  PCR positive in sample collected =72 hours prior to randomization (but no more..          than 14 days prior to randomization), documented inability to obtain a repeat..          sample (for example, due to lack of testing supplies, limited testing capacity,..          results taking &gt;24 hours, etc.) AND progressive disease suggestive of ongoing..          SARS-CoV-2 infection.....  -  Requires supplemental oxygen at the time of study entry and at randomization.....  -  Have indicators of risk of progression: at least 1 inflammatory markers &gt;upper limit..     of normal (ULN) (C reactive protein [CRP], D dimer, lactate dehydrogenase [LDH],..     ferritin) with at least 1 instance of elevation &gt;ULN within 2 days before study entry.....Exclusion Criteria:....  -  Are receiving cytotoxic or biologic treatments (such as tumor necrosis factor [TNF]..     inhibitors, anti-interleukin-1 [IL-1], anti-IL-6 [tocilizumab or sarilumab], T-cell or..     B-cell targeted therapies (rituximab), interferon, or Janus kinase (JAK) inhibitors..     for any indication at study entry. Note: A washout period 4 weeks (or 5 half-lives,..     whichever is longer) is required prior to screening.....  -  Have ever received convalescent plasma or intravenous immunoglobulin [IVIg]) for..     COVID-19.....  -  Have received high dose corticosteroids at doses &gt;20 mg per day (or prednisone..     equivalent) administered for =14 consecutive days in the month prior to study entry.....  -  Strong inhibitors of OAT3 (such as probenecid) that cannot be discontinued at study..     entry.....  -  Have received neutralizing antibodies, such as bamlanivimab, casirivimab and imdevimab..     for COVID-19.....  -  Have diagnosis of current active tuberculosis (TB) or, if known, latent TB treated for..     less than 4 weeks with appropriate anti-tuberculosis therapy per local guidelines (by..     history only, no screening tests required).....  -  Suspected serious, active bacterial, fungal, viral, or other infection (besides..     COVID-19) that in the opinion of the investigator could constitute a risk when taking..     investigational product.....  -  Have received any live vaccine within 4 weeks before screening, or intend to receive a..     live vaccine during the study. Note: Use of nonlive (inactivated) vaccinations is..     allowed for all participants.....  -  Require invasive mechanical ventilation, including extracorporeal membrane oxygenation..     (ECMO) at study entry.....  -  Current diagnosis of active malignancy that, in the opinion of the investigator, could..     constitute a risk when taking investigational product.....  -  Have a history of venous thromboembolism (VTE) (deep vein thrombosis [DVT] and/or..     pulmonary embolism [PE]) within 12 weeks prior to randomization or have a history of..     recurrent (&gt;1) VTE (DVT/PE).....  -  Anticipated discharge from the hospital, or transfer to another hospital (or another..     unit), which is not a study site within 72 hours after study entry.....  -  Have neutropenia (absolute neutrophil count &lt;1000 cells/microliters).....  -  Have lymphopenia (absolute lymphocyte count &lt;200 cells/microliters).....  -  Have alanine aminotransferase (ALT) or aspartate aminotransferase (AST) &gt;5 times ULN.....  -  Estimated glomerular filtration rate (eGFR) (Modification of Diet in Renal Disease..     [MDRD]) &lt;30 milliliter/minute/1.73 meters squared.....  -  Have a known hypersensitivity to baricitinib or any of its excipients.....  -  Are currently enrolled in any other clinical study involving an investigation product..     or any other type of medical research judged not to be scientifically or medically..     compatible with this study. Note: The participant should not be enrolled (started) in..     another clinical trial for the treatment of COVID-19 or SARS CoV-2 through Day 28.....  -  Are pregnant, or intend to become pregnant or breastfeed during the study.....  -  Are using or will use extracorporeal blood purification (EBP) device to remove..     proinflammatory cytokines from the blood such as a cytokine absorption or filtering..     device, for example, CytoSorb®.....  -  Are, in the opinion of the investigator, unlikely to survive for at least 48 hours..     after screening...      </t>
  </si>
  <si>
    <t>Percentage of Participants Who Die or Require Non-Invasive Ventilation/High-Flow Oxygen or Invasive Mechanical Ventilation (Including Extracorporeal Membrane Oxygenation [ECMO]);Percentage of Participants Who Die or Require Non-Invasive Ventilation/High-Flow Oxygen or Invasive Mechanical Ventilation (Including Extracorporeal Membrane Oxygenation [ECMO] Population 2</t>
  </si>
  <si>
    <t>https://clinicaltrials.gov/ct2/show/results/NCT04421027</t>
  </si>
  <si>
    <t>Antigua and Barbuda,Bouvet Island,Georgia,Iceland,Israel,Jamaica,Kiribati,Mayotte,Portugal,Romania,South Sudan,United Arab Emirates,United States Minor Outlying Islands</t>
  </si>
  <si>
    <t>NCT04435457</t>
  </si>
  <si>
    <t>Cardiovascular Implications of COVID-19</t>
  </si>
  <si>
    <t>Uncovering the Cardiac Phenotype of Individuals With SARS-COV-2 and Cardiac Injury</t>
  </si>
  <si>
    <t>https://clinicaltrials.gov/show/NCT04435457</t>
  </si>
  <si>
    <t>Justin L Grodin, MD, MPH</t>
  </si>
  <si>
    <t>UT Southwestern Medical Center at Dallas</t>
  </si>
  <si>
    <t xml:space="preserve">..Inclusion Criteria:....  -  Men and non-pregnant women 18-80 years old who were previously hospitalized with..     confirmed COVID-19....  -  Were alive at the time of discharge from COVID-19 hospitalization....  -  Had measured hs-cTnT levels during hospitalization....Exclusion Criteria:....  -  Prior cardiovascular disease (before COVID-19 infection), defined as self-reported..     history or electronic medical record diagnosis of cardiac arrest, myocardial..     infarction, coronary revascularization, heart failure, or stroke prior to COVID-19..     hospitalization....  -  Urgent-coronary revascularization or type I myocardial infarction within the preceding..     30 days....  -  Cardiac transplantation....  -  Body weight &gt;250 lbs....  -  Moderate to severe chronic renal dysfunction defined by an eGFR =30 mL/min/1.73 m2....  -  Inability to safely undergo a CMR....  -  Unwilling or unable to provide informed consent..      </t>
  </si>
  <si>
    <t>SARS-CoV 2;SARS Pneumonia;COVID-19;SARS-Associated Coronavirus as Cause of Disease Classified Elsewhere;Cardiac Complication</t>
  </si>
  <si>
    <t>Prevalence of Myocarditis</t>
  </si>
  <si>
    <t>NCT04460183</t>
  </si>
  <si>
    <t>A Study to Assess Efficacy and Safety of RESP301 Plus Standard of Care (SOC) Compared to SOC Alone in Hospitalized Participants With COVID-19</t>
  </si>
  <si>
    <t>An Open-label, Adaptive Randomized, Controlled Multicenter Study to Evaluate the Efficacy and Safety of RESP301 Plus Standard of Care (SOC) Compared to SOC Alone in Hospitalized Participants With COVID-19 WHO Grade 3&amp;4 (NOCoV2)</t>
  </si>
  <si>
    <t>https://clinicaltrials.gov/show/NCT04460183</t>
  </si>
  <si>
    <t xml:space="preserve">..Inclusion Criteria:....  1. Participant has laboratory-confirmed SARS-CoV-2 infection as determined by reverse..     transcriptase polymerase chain reaction (RT-PCR) or other approved clinical testing..     prior to randomization.....  2. Participant is hospitalized in relation to COVID-19, requiring supplemental oxygen to..     maintain SpO2 at a safe level (WHO level 3 &amp; 4).....  3. Participant is capable of giving signed informed consent....  4. Participant is male or female. All females of childbearing potential, including..     pregnant females, must consent to urine pregnancy testing at screening to be eligible..     for the study.....Exclusion Criteria:....  1. Rapidly deteriorating or likely to require escalation to high flow oxygen, invasive or..     non-invasive ventilatory support within 24 hours according to Investigator's opinion.....  2. Unable to safely receive a nebulized treatment for approximately 8 minutes according..     to Investigator's opinion.....  3. Unable to receive or considered ineligible for invasive or non-invasive ventilatory..     support.....  4. History of methemoglobinemia.....  5. Presence of uncontrolled asthma, history of severe bronchospasm.....  6. Presence of severe chronic respiratory disease and tracheostomy.....  7. Suspected or confirmed untreated, active tuberculosis.....  8. Severely immune-compromised participants in Investigator's opinion.....  9. Recent active coronary artery disease or decompensated heart failure...      </t>
  </si>
  <si>
    <t>Other: Standard of Care;Drug: RESP301, a Nitric Oxide generating solution</t>
  </si>
  <si>
    <t>Number of Participants Who Progress by at Least One Level Higher on the Modified WHO Ordinal Scale</t>
  </si>
  <si>
    <t>https://clinicaltrials.gov/ct2/show/results/NCT04460183</t>
  </si>
  <si>
    <t>NCT04470869</t>
  </si>
  <si>
    <t>Impact on the OLAF Intervention to Prevent Post Traumatic Disorders During the Confinement.</t>
  </si>
  <si>
    <t>Impact of the Psychiatric Intervention OLAF on the Post Traumatic Disorder in the Relatives of Patients Hospitalized in Intensive Care Unit During the SARS-Cov-2 Pandemic Confinement in France.</t>
  </si>
  <si>
    <t>https://clinicaltrials.gov/show/NCT04470869</t>
  </si>
  <si>
    <t>Juliette SALLES, MD</t>
  </si>
  <si>
    <t xml:space="preserve">..Inclusion Criteria:....  -  Contact person (defined as the person that bring a support to the patient et with who..     the patient had close relationship) aged from more than 18 years old of a patient..     hospitalized during the confinement and the restricted visited during the SARS-CoV2..     pandemic. Two contact persons maximum will be included by patient.....  -  Affiliated to the social security....  -  Agreed to participated by oral consent....Exclusion Criteria:....  -  Physical visits permitted by the end of the confinement....  -  Language barrier....  -  Sensorial handicap (blindness or deafness) compromising the comprehension of the..     information....  -  Legal protection of adults....  -  Refusal of participation..      </t>
  </si>
  <si>
    <t>Other: Phone call</t>
  </si>
  <si>
    <t>incidence of PTSD observed 6 months after patient's discharge from the intensive care unit</t>
  </si>
  <si>
    <t>NCT04475601</t>
  </si>
  <si>
    <t>Enzalutamide Treatment in COVID-19</t>
  </si>
  <si>
    <t>A Prospective, Multicenter, Randomized PHASE II Clinical Trial of Enzalutamide Treatment to Decrease the Morbidity in Patients With Corona Virus Disease 2019 (COVID-19)</t>
  </si>
  <si>
    <t>Andreas Josefsson</t>
  </si>
  <si>
    <t>https://clinicaltrials.gov/show/NCT04475601</t>
  </si>
  <si>
    <t>Andreas Josefsson, MdPhD</t>
  </si>
  <si>
    <t>Norrlands University Hospital, Region Västerbotten</t>
  </si>
  <si>
    <t xml:space="preserve">..Inclusion Criteria:....  -  Positive COVID-19 test....  -  Mild to severe symptoms of COVID-19....  -  Hospitalization....  -  WHO performance status 0-3....  -  Age above or equal to 50 years....  -  Can understand all the requirements of the study, provide informed consent, and..     provide authorization of use and disclosure of personal health information.....  -  Estimated expected survival of 1 year (excluding symptoms due to COVID-19)....Exclusion Criteria:....  -  Severe allergy to Enzalutamide....  -  Pregnant or breast-feeding women....  -  Need of immediate mechanical ventilation....  -  Current medication includes enzalutamide treatment....  -  Stroke or Transitory Ischemic attack in medical history....  -  Treatment for HIV....  -  Treatment with tamoxifen....  -  Treatment with immunosuppressive agents....  -  Severe immunosuppressive disease....  -  Treatment with warfarin or NOAC (Non-vitamin K-antagonist anticoagulants)....  -  Previous seizure in medical history....  -  Other serious illness or medical condition....  -  Unstable cardiovascular disease..      </t>
  </si>
  <si>
    <t>Drug: Enzalutamide Pill</t>
  </si>
  <si>
    <t>Time to improvement of disease;Time to worsening of disease</t>
  </si>
  <si>
    <t>NCT04475991</t>
  </si>
  <si>
    <t>Safety and Efficacy of Maraviroc and/or Favipiravir With Standard Therapy in Severe COVID-19 Adults</t>
  </si>
  <si>
    <t>Phase2, Randomized, Controlled Study to Evaluate the Efficacy and Safety of Maraviroc and/or Favipiravir Plus Standard Therapy in Adult Patients With Severe Non-critical COVID-19</t>
  </si>
  <si>
    <t>Hospital General de México Dr. Eduardo Liceaga</t>
  </si>
  <si>
    <t>https://clinicaltrials.gov/show/NCT04475991</t>
  </si>
  <si>
    <t>María Luisa Hernández-Medel, MD</t>
  </si>
  <si>
    <t xml:space="preserve">..Inclusion Criteria:....  -  With severe non-critical stage of COVID at the time of admission.....  -  Patients tested positive for SARS-CoV-2 confirmed by PCR (Polymerase Chain Reaction)..     or quick antigen test....  -  Within the first 12 days post appearance of symptoms....  -  With at least one of the following risk factors: Diabetes mellitus (DM), obesity..     (BMI&gt;30, hypertension, age &gt; 65 years.....  -  Respiratory rate 25-34/min and no signs of respiratory distress.....  -  With at least two of the following indicators of severity: SpO2 81-90%, PaFi 150-300..     mmHg, FiO2&gt;60% , lung damage in thorax radiographic image =&gt; 25% as determined by RALE..     score (an equivalent to 2-4).....  -  Normal liver function (Considered up to a fivefold increase above the normal limits of..     hepatic transaminases)....  -  Signed informed consent....Exclusion Criteria:....  -  Pregnant or lactating women....  -  Patients already participating in another clinical study....  -  Oxygen saturation &lt; 70% (ambient)....  -  Clinical evidence of an infectious disease different from COVID at the time of..     admission....  -  Chronic kidney failure....  -  Coronary disease....  -  Glomerular filtration rate &lt; 30ml/min/1.73 m2 and known history of preexisting chronic..     renal failure (Chronic kidney disease stages 4-5)....  -  Known history of HCV, HBV and/or clinical signs of hepatic liver failure.....  -  Any type of cancer....  -  HIV and/or any anti retroviral treatment....  -  Inability to freely decide to participate....  -  Psychotropics treatment....  -  Erythromycin treatment....  -  Polydrug use (Defined as more than two addictions combined)....  -  With transplant background....  -  With any autoimmune disorder....  -  With known hypersensibility to maraviroc and/or favipiravir....  -  On invasive mechanical ventilation at the time of randomization..      </t>
  </si>
  <si>
    <t>Drug: Maraviroc + Currently used therapy;Procedure: Curently used therapy for COVID-19 non-critical patients;Drug: Favipiravir + Currently used therapy;Drug: Maraviroc+Favipiravir+CT</t>
  </si>
  <si>
    <t>Patients free of mechanical ventilation or death</t>
  </si>
  <si>
    <t>NCT04482621</t>
  </si>
  <si>
    <t>Decitabine for Coronavirus (COVID-19) Pneumonia- Acute Respiratory Distress Syndrome (ARDS) Treatment: DART Trial</t>
  </si>
  <si>
    <t>Decitabine for COVID-19 Pneumonia-ARDS Treatment: DART Trial</t>
  </si>
  <si>
    <t>https://clinicaltrials.gov/show/NCT04482621</t>
  </si>
  <si>
    <t>Franco D'Alessio, M.D;Joby Mathew, DPT, MS;Joby Mathew, DPT, MS</t>
  </si>
  <si>
    <t>;jmathe27@jhmi.edu;jmathe27@jhmi.edu</t>
  </si>
  <si>
    <t>;443-416-7573;410-550-6458</t>
  </si>
  <si>
    <t>Johns Hopkins UIniversity;</t>
  </si>
  <si>
    <t xml:space="preserve">..Inclusion Criteria:....  1. =18 years....  2. Use of Intermittent Mechanical Ventilation, non-invasive mechanical ventilation (NIMV)..     or High Flow Nasal Cannula.....  3. Have ARDS or Acute Lung Injury physiology confirmed by Pao2/Fio2 ratio of &lt; 300....  4. Severe Acute Respiratory Distress Syndrome (SARS) - Coronavirus (CoV-2) determined by..     lab polymerase chain reaction assay in either upper or lower respiratory tract..     sampling (e.g. bronchoalveolar lavage or nasopharyngeal swab)....  5. If childbearing age: agree to practice effective birth control from screening until at..     least 180 days after last dose....Exclusion Criteria:....  1. Hematologic cytopenias: Absolute Neutrophil Count (ANC) &lt;1500/mm3, Hgb&lt;7.0 and/or..     platelets &lt;100,000/mm3....  2. Subjects receiving or enrolled in clinical trial for other investigational treatment..     for SARS- 2-CoV.....  3. Active malignancy, solid tumors, and current or recent chemotherapy....  4. Concomitant use of nonbiologic immunosuppressants (e.g. Janus Kinase (JAK) inhibitors,..     Bruton's Tyrosine Kinase (BTK) inhibitors)....  5. Active HIV viremia, or any other uncontrolled secondary infection.....  6. Concurrent immunomodulating biologics or use of Palifermin, Dipyrone, Deferiprone....  7. Subjects with severe sepsis with vasopressors or extrapulmonary organ failure:....  8. Aspartate aminotransferase (AST) / alanine aminotransferase (ALT) /alkaline..     phosphatase (ALK) Phos =3x upper limit of normal (ULN) and Total Bilirubin (TBILI) =2x..     ULN; or Creatinine clearance &lt;30 mL/min....  9. Pregnant women or women who are breastfeeding.... 10. Any Condition, per opinion of PI that would affect subject safety and/or compliance.... 11. Prior hypersensitivity to decitabine..      </t>
  </si>
  <si>
    <t>Drug: Decitabine;Other: Placebo Saline</t>
  </si>
  <si>
    <t>Proportion of patients who are alive and free of respiratory failure at day 28</t>
  </si>
  <si>
    <t>NCT04490200</t>
  </si>
  <si>
    <t>Effectiveness of a Novel Respirator With Chitosan Nanoparticles</t>
  </si>
  <si>
    <t>Effectiveness of a Novel Respirator With Chitosan Nanoparticles to Reduce the Incidence of SARS-CoV-2 Infection in Healthcare Professionals: Randomized Controlled Trial (VESTA Trial)</t>
  </si>
  <si>
    <t>https://clinicaltrials.gov/show/NCT04490200</t>
  </si>
  <si>
    <t>Rodrigo L Carregaro, PhD;Suelia S Fleury Rosa, PhD;Marcella L Brettas Carneiro, PhD;Henry M Peixoto, PhD;Graziella A Joanitti, PhD;Glécia V Silva Luz, PhD;Mario Fleury Rosa, PhD;Joana D'Arc Gonçalves, PhD</t>
  </si>
  <si>
    <t>;;;;;;projeto.covid2020@gmail.com;jdgsmanu@gmail.com</t>
  </si>
  <si>
    <t>;;;;;;+55 (61) 3107-8901;</t>
  </si>
  <si>
    <t>Universidade de Brasília (FCE/UnB);Universidade de Brasília (FGA/UnB);Universidade de Brasília (FUP/UnB);Universidade de Brasília (FM/UnB);Universidade de Brasília (FCE/UnB);University of Brasilia;</t>
  </si>
  <si>
    <t xml:space="preserve">..Inclusion Criteria:....  -  Full-time employees (defined as direct patient care for more than 24 hours weekly) and..     work primarily at the study site or co-participants (more than 75% of working hours).....  -  Professionals working in emergency departments, ICUs, and other hospital settings..     exposed to SARS-Cov-2.....  -  Negative clinical and laboratory results for SARS-Cov-2 infection (negative RT-PCR).....  -  Have previous experience using N95 PFF2 respirators.....Exclusion Criteria:....  -  Pregnant or breastfeeding women.....  -  History of high-risk comorbidities, such as high-risk heart disease or respiratory..     diseases.....  -  Presence of heterogeneous facial anatomical characteristics such as bulky beard,..     facial deformities, or facial dimensions incompatible with the respirators...      </t>
  </si>
  <si>
    <t>Covid19;SARS-CoV Infection;Worker-Patient Transmission, Healthcare</t>
  </si>
  <si>
    <t>Device: Conventional N95 respirator;Device: VESTA respirator</t>
  </si>
  <si>
    <t>Incidence of laboratory-confirmed COVID-19</t>
  </si>
  <si>
    <t>NCT04497272</t>
  </si>
  <si>
    <t>Assesment of the Metabolomic Signature in COVID-19 Patients</t>
  </si>
  <si>
    <t>Assesment of the Metabolomic Signature in COVID-19 Patients (SignCov Study)</t>
  </si>
  <si>
    <t>https://clinicaltrials.gov/show/NCT04497272</t>
  </si>
  <si>
    <t>OCCELLI Céline</t>
  </si>
  <si>
    <t>Néphrologie, CHU de Nice</t>
  </si>
  <si>
    <t xml:space="preserve">..Inclusion Criteria:....  -  patient over 18 years of age....  -  affiliated to a social security scheme....  -  consultant in the emergency department and/or being hospitalized for suspected SARS..     CoV infection....  -  confirmation, after medical examination, of the need for a biological examination..     (this will negate the need for additional venipuncture)....Exclusion criteria:....  -  Patient who do not meet inclusion criteria....  -  Person subject to a guardianship order....  -  Opposition to the use of the data or samples (withdrawal of non-opposition) /..     Sponsor's or investigator's decision..      </t>
  </si>
  <si>
    <t>Identifying the metabolomic signature</t>
  </si>
  <si>
    <t>NCT04530136</t>
  </si>
  <si>
    <t>Prevention of Severe SARS-CoV-2 Infection in Hospitalized Patients With COVID-19</t>
  </si>
  <si>
    <t>Recombinant Human C1 Esterase Inhibitor (Ruconest®) in the Prevention of Severe SARS-CoV-2 Infection in Hospitalized Patients With COVID-19: a Randomized, Parallel-group, Open-label, Multi-center Pilot Trial in the United States (PROTECT-COVID-19-US)</t>
  </si>
  <si>
    <t>Pharming Technologies B.V.</t>
  </si>
  <si>
    <t>https://clinicaltrials.gov/show/NCT04530136</t>
  </si>
  <si>
    <t>Jonathan Bernstein, MD</t>
  </si>
  <si>
    <t xml:space="preserve">..Inclusion Criteria:....  -  Age 18-85 years,....  -  Admitted to the hospital because of confirmed positive SARS-CoV-2 (COVID-19..     infection).....  -  Evidence of pulmonary involvement on CT scan or X-Ray of the chest,....  -  Symptom onset within the previous 10 days AND at least one additional risk factor for..     progression to mechanical ventilation: 1) arterial hypertension, 2) &gt;50 years, 3)..     obesity (BMI&gt;30.0 kg/m2), 4) history of cardiovascular disease, 5) chronic pulmonary..     disease, 7) chronic renal disease, 6) C-reactive protein of &gt;35mg/L, 7) oxygen..     saturation at rest in ambient air of &lt;94%....Exclusion Criteria:....  -  Contraindications to the class of drugs under study (C1 esterase inhibitor);....  -  History or suspicion of allergy to rabbits;....  -  Women who are of childbearing potential and not using methods of contraception during..     the entire study period;....  -  Pregnant or breastfeeding females or has a positive serum ß-human chorionic..     gonadotropin (hCG) pregnancy test at screening;....  -  Chronic liver disease (any Child-Pugh score B or C);....  -  Currently admitted to an ICU or expected admission within the next 24 hours; and....  -  Currently receiving invasive or non-invasive ventilation..      </t>
  </si>
  <si>
    <t>Confirmed Coronavirus Disease</t>
  </si>
  <si>
    <t>Disease Severity on the 7-Point WHO Ordinal Scale</t>
  </si>
  <si>
    <t>NCT04530656</t>
  </si>
  <si>
    <t>Phase I Trial of a Recombinant SARS-CoV-2 Vaccine (Sf9 Cell)</t>
  </si>
  <si>
    <t>Safety, Tolerability and Immunogenicity of a Recombinant SARS-CoV-2 Vaccine (Sf9 Cell) in Chinese Healthy Population Aged 18 Years and Older: A Phase I, Single-center, Randomized, Placebo-controlled, Double-blind Study</t>
  </si>
  <si>
    <t>https://clinicaltrials.gov/show/NCT04530656</t>
  </si>
  <si>
    <t xml:space="preserve">..Inclusion Criteria:....  -  Male or female subjects of = 18 years old with body mass index (BMI) = 18.5 and = 30..     at the Screening Visit.....  -  The subject can provide with informed consent and signs and dates a written informed..     consent form (ICF) prior to the initiation of any trial procedures.....  -  They must be able to understand and follow trial-related instructions.....  -  They must be willing and able to comply with planned visits, treatment schedule,..     laboratory tests and other requirements of the trial.....  -  Negative HIV antibody when screening.....  -  Axillary temperature = 37.0ºC.....  -  Negative in nucleic acid screening of SARS-CoV-2.....  -  Negative in antibodies (IgG and IgM) screening of SARS-CoV-2.....  -  No imaging features of COVID-19 in chest CT.....  -  There were no significant abnormalities in blood routine, blood biochemistry,..     coagulation function and urine routine, or no clinical significance was determined by..     doctors (including white blood cell count, lymphocyte count, neutrophil count,..     platelet, hemoglobin, glutamic pyruvic transaminase ALT, glutamic oxaloacetic..     transaminase AST, total bilirubin, fasting blood glucose, creatinine, prothrombin..     time, partially activated prothrombin time, urine protein, urine red blood cells).....  -  Healthy subjects who have been examined by medical history, physical examination and..     clinical examination are in accordance with the immunization of this vaccine.....Exclusion Criteria:....Exclusion criteria of prime dose:....  -  Subjects with a medical or family history of convulsions, epilepsy, encephalopathy,..     and psychosis.....  -  Allergic to any ingredient in the study vaccine, or used to have a serious vaccine..     allergic reaction.....  -  Women who are positive for urine pregnancy test. Women who are pregnant or..     breastfeeding or planning to be pregnant within 6 months.....  -  Have acute febrile diseases or infectious diseases.....  -  History of SARS, SARS-CoV-2 or MERS infection.....  -  People with serious cardiovascular diseases, such as arrhythmia, conduction block,..     myocardial infarction, severe hypertension and can not control using drugs.....  -  Patients with severe chronic diseases or progressive conditions can not be smoothly..     controlled, such as asthma, diabetes, and thyroid diseases.....  -  Have congenital or acquired angioedema/neuroedema.....  -  Had urticaria 1 year before receiving the study vaccine.....  -  Asplenium or functional aspleen.....  -  Have thrombocytopenia or other coagulation disorders (may cause contraindications to..     intramuscular injection).....  -  Have acupuncture syncope reaction.....  -  Have received immunosuppressant therapy, anti-allergic therapy, cytotoxic therapy,..     inhaled corticosteroids in the past 6 months (excluding corticosteroid spray therapy..     for allergic rhinitis, and surface corticosteroid therapy for acute non-complicated..     dermatitis).....  -  Received blood products within 4 months before receiving the study vaccine.....  -  Received other study drugs within 1 month before receiving the study vaccine.....  -  Received a live attenuated vaccine within 1 month before receiving the study vaccine.....  -  Received a subunit or inactivated vaccine within 14 days before receiving the study..     vaccine.....  -  Are receiving anti-tuberculosis treatment.....  -  According to the judgment of the researchers, due to a variety of medical,..     psychological, social or other conditions, it is contrary to the trial scheme, or..     affects the subjects to sign informed consent.....  -  It is contrary to the trial protocol, or affects the subjects to sign informed consent..     due to various medical, psychological, social or other conditions, according to the..     investigator's judgment.....Exclusion criteria of subsequent dose:....  -  Have had a severe allergic reaction after the previous dose of vaccination.....  -  Those with serious adverse events that are causally related to the previous dose of..     vaccination.....  -  For those newly discovered or occurred after the prime vaccination that does not meet..     the prime-dose inclusion criteria or meets the prime-dose exclusion criteria, it is up..     to the investigator to determine whether to continue to participate in the study or..     not.....  -  Other exclusion reasons determined by the investigators...      </t>
  </si>
  <si>
    <t>Biological: Two doses of middle-dose recombinant SARS-CoV-2 vaccine (Sf9 Cell) at the schedule of day 0, 28;Biological: Two doses of high-dose recombinant SARS-CoV-2 vaccine (Sf9 Cell) at the schedule of day 0, 28;Biological: Three doses of high-dose recombinant SARS-CoV-2 vaccine (Sf9 Cell) at the schedule of day 0, 14, 28;Biological: Two doses of placebo at the schedule of day 0, 28(middle-dose group);Biological: Two doses of placebo at the schedule of day 0, 28(high-dose group);Biological: Three doses of placebo at the schedule of day 0, 14, 28(high-dose group)</t>
  </si>
  <si>
    <t>Occurrence of adverse reactions (AR) within 7 days after each dose of the recombinant SARS-CoV-2 vaccine (Sf9 cell) or placebo.</t>
  </si>
  <si>
    <t>NCT04573764</t>
  </si>
  <si>
    <t>Acute Effects of Oral Ketone Ester on Cardiac Function in Patients With COVID-19</t>
  </si>
  <si>
    <t>https://clinicaltrials.gov/show/NCT04573764</t>
  </si>
  <si>
    <t>Tor Biering-Sørensen, MD</t>
  </si>
  <si>
    <t>Dietary Supplement: Placebo;Dietary Supplement: D-beta-hydroxybutyrate-(R)-1,3 butanediol monoester</t>
  </si>
  <si>
    <t>Left Ventricular ejection fraction</t>
  </si>
  <si>
    <t>NCT04574765</t>
  </si>
  <si>
    <t>A Research Platform to Screen Healthcare Workers- Coordinated Approach to Pandemic Trials of COVID-19</t>
  </si>
  <si>
    <t>A Research Platform to Screen and Protect Individuals That Work Within a Food Production, Healthcare, Research or Clinical Organization - RESPECT</t>
  </si>
  <si>
    <t>https://clinicaltrials.gov/show/NCT04574765</t>
  </si>
  <si>
    <t>Amit M Oza, MD</t>
  </si>
  <si>
    <t xml:space="preserve">..Inclusion Criteria:....  -  Individuals who work within a food production, healthcare, research or clinical..     organization.....  -  Asymptomatic as per daily screening.....  -  No contraindication to performing a NP swab.....Exclusion Criteria:....  -  Any individual with fever, respiratory or flu-like symptoms will not be eligible...     Symptom positive individuals who were not picked up at entry screening will be..     referred to their Occupational Health. Specific symptoms include:....       -  Fever, chills or headache....       -  New or worsening cough....       -  Shortness of breath, difficulty breathing, sore throat or difficulty swallowing....       -  Runny nose or stuffy nose without another cause (e.g. allergies)....       -  Nausea/vomiting, diarrhea, stomach pain....       -  Decrease/loss of taste or smell....       -  Unexplained fatigue, malaise, muscle aches....       -  Eye pain or pink eye In addition to those symptoms listed above, individuals..          should also be screened for symptoms as per their institutional requirements.....  -  Enrolled in a COVID-related interventional study (eg. Behavioural or drug study)...      </t>
  </si>
  <si>
    <t>Healthcare Worker;Covid19</t>
  </si>
  <si>
    <t>Diagnostic Test: Nasopharyngeal swab;Other: Questionnaire collection;Other: Optional blood completion;Other: Optional questionnaire completion</t>
  </si>
  <si>
    <t>Percentage of healthcare workers who are asymptomatic and COVID-19 positive</t>
  </si>
  <si>
    <t>NCT04581135</t>
  </si>
  <si>
    <t>Study to Investigate Long-term Pulmonary and Extrapulmonary Effects of COVID-19</t>
  </si>
  <si>
    <t>Prospective Observational Cohort Study to Investigate Long-term Pulmonary and Extrapulmonary Effects of COVID-19</t>
  </si>
  <si>
    <t>https://clinicaltrials.gov/show/NCT04581135</t>
  </si>
  <si>
    <t>Manuela Funke-Chambour, MD</t>
  </si>
  <si>
    <t>University Hospital Bern, Department of Pulmonary Medicine - Lead Center</t>
  </si>
  <si>
    <t xml:space="preserve">..Inclusion Criteria:....  -  Signed written informed consent.....  -  All adult patients with COVID-19 over 18 years.....Exclusion Criteria:....  -  Severe mental or physical disability precluding informed consent or compliance with..     the protocol for prospective data collection.....  -  Pregnancy...      </t>
  </si>
  <si>
    <t>Evaluation of risk factors for adverse Outcome after COVID-19;Pulmonary follow-up sequelae in patients after COVID-19</t>
  </si>
  <si>
    <t>NCT04581200</t>
  </si>
  <si>
    <t>Lift Mobile Mindfulness for COVID-19 Distress Symptoms</t>
  </si>
  <si>
    <t>Addressing Psychological Distress Symptoms Among Serious Illness Survivors of a Viral Pandemic With a Completely Self-directed, Symptom-responsive Mobile Mindfulness Intervention: a Randomized Controlled Trial</t>
  </si>
  <si>
    <t>https://clinicaltrials.gov/show/NCT04581200</t>
  </si>
  <si>
    <t>Christopher E Cox, MD</t>
  </si>
  <si>
    <t xml:space="preserve">..BLUE CORAL eligibility (the parent cohort study from which RCT participants will be..recruited)....Inclusion criteria:....  1. Adult hospitalized within 14 days of a positive PCR test for COVID-19....  2. Evidence of acute COVID-19, with fever or respiratory manifestations, as characterized..     by signs and symptoms such as cough, dyspnea, tachypnea, hypoxemia, and infiltrates on..     chest imaging.....Exclusion criteria:....  1. Lack of informed consent....  2. More than 72 hours of continuous hospitalization.....  3. Comfort care orders in place at the time of enrollment and/or unexpected to survive..     for 24 hours....  4. Prisoners....  5. Previous enrollment in BLUE CORAL....LIFT COVID RCT eligibility....Inclusion criteria:....  1. Enrolled in BLUE CORAL....  2. Survival to time of BLUE CORAL 1-month post-discharge interview....2. English-speaking 3. Domiciled with access to a working telephone and smartphone, tablet,..or computer with wifi or internet connection 4. Absence of severe dementia or cognitive..dysfunction either before hospitalization or at time of 1 month post-discharge interview....Exclusion criteria:....  1. PHQ-9 &lt;5 at time of interview 1 month post-discharge....  2. Suicidal ideation at time of interview 1 month post-discharge..      </t>
  </si>
  <si>
    <t>COVID-19;Cardiorespiratory Failure</t>
  </si>
  <si>
    <t>Behavioral: Lift</t>
  </si>
  <si>
    <t>Change in Patient Health Questionnaire-9 Item scale (PHQ-9)</t>
  </si>
  <si>
    <t>NCT04583969</t>
  </si>
  <si>
    <t>ACTIV-5 / Big Effect Trial (BET-B) for the Treatment of COVID-19</t>
  </si>
  <si>
    <t>https://clinicaltrials.gov/show/NCT04583969</t>
  </si>
  <si>
    <t xml:space="preserve">..Inclusion Criteria:....  1. Admitted to a hospital with symptoms suggestive of Coronavirus Disease 2019 (COVID-19)..     and requires ongoing medical care.....  2. Subject (or legally authorized representative) provides informed consent prior to..     initiation of any study procedures.....  3. Subject (or legally authorized representative) understands and agrees to comply with..     planned study procedures.....  4. Male or non-pregnant female adult &gt;/= 18 years of age at time of enrollment.....  5. Illness of any duration and has laboratory-confirmed severe acute respiratory syndrome..     coronavirus 2 (SARS-CoV-2) infection as determined by polymerase chain reaction (PCR)..     or other commercial or public health assay (e.g., Nucleic Acid Amplification Test..     [NAAT], antigen test) in any respiratory specimen, or saliva &lt;/=14 days prior to..     randomization.....  6. Illness of any duration, and requiring, just prior to randomization, supplemental..     oxygen (any flow), mechanical ventilation or Extracorporeal Membrane Oxygenation..     (ECMO) (ordinal score 5, 6, or 7).....  7. Women of childbearing potential must agree to either abstinence or use at least one..     acceptable method of contraception* from the time of screening through 5 months post..     study intraperitoneal (IP) dosing.....     * Acceptable methods include barrier contraceptives (condoms or diaphragm) with..     spermicide, intrauterine devices (IUDs), hormonal contraceptives, oral contraceptive..     pills, and surgical sterilization.....  8. Agrees not to participate in another blinded clinical trial (both pharmacologic and..     other types of interventions) for the treatment of COVID-19 through Day 29.....Exclusion Criteria:....  1. Alanine aminotransferase (ALT) or aspartate aminotransferase (AST) &gt; 5 times the upper..     limit of normal.....  2. Subjects with a low glomerular filtration rate (eGFR), specifically:....       1. Subjects with a glomerular filtration rate (eGFR) 20-30 mL/min are excluded..          unless in the opinion of the principal investigator (PI), the potential benefit..          of participation outweighs the potential risk of study participation.....       2. All subjects with a glomerular filtration rate (eGFR) &lt;20 mL/min (including..          hemodialysis and hemofiltration) are excluded.....  3. Pregnancy or breast feeding.....  4. Anticipated discharge from the hospital or transfer to another hospital which is not a..     study site within 72 hours of enrollment.....  5. Allergy to any study medication.....  6. Received five or more doses of remdesivir prior to screening.....  7. Received small molecule tyrosine kinase inhibitors, including Janus kinase (JAK)..     inhibitors (e.g., baricitinib, ibrutinib, acalabrutinib, imatinib, gefitinib), in the..     4 weeks prior to screening.....  8. Received monoclonal antibodies targeting cytokines (e.g., tumor necrosis factor (TNF)..     inhibitors, anti-IL-1 [e.g., anakinra, canakinumab], anti-IL-6 [e.g., tocilizumab,..     sarilumab, sitlukimab]), or T-cells (e.g., abatacept) in the 4 weeks prior to..     screening.....  9. Received monoclonal antibodies targeting B-cells (e.g., rituximab, and including any..     targeting multiple cell lines including B-cells) in the 3 months prior to screening..... 10. Received granulocyte-macrophage colony-stimulating factor (GM-CSF) agents (e.g.,..     sargramostim) within 2 months prior to screening..... 11. Received other immunosuppressants in the 4 weeks prior to screening and in the..     judgement of the investigator, the risk of immunosuppression with lenzilumab is larger..     than the risk of Coronavirus Disease 2019 (COVID-19)..... 12. Received any live vaccine in the 4 weeks prior to screening..... 13. Known active tuberculosis..... 14. Known history of Human Immunodeficiency Virus (HIV), Hepatitis B (HBV) or untreated..     hepatitis C (HCV) infection..... 15. History of pulmonary alveolar proteinosis (PAP)..... 16. Has a malignancy currently receiving immunosuppressive chemotherapy, immunodeficiency,..     uncontrolled opportunistic infection, or uncontrolled cirrhosis..... 17. Has a medical condition that could, in the judgment of the investigator, limit the..     interpretation and generalizability of trial results..... 18. Positive test for influenza virus during the current illness (influenza testing is not..     required by protocol)..... 19. Previous participation in an ACTIV-5/Big Effect Trial (BET)...      </t>
  </si>
  <si>
    <t>Drug: Remdesivir;Other: Placebo;Biological: Lenzilumab</t>
  </si>
  <si>
    <t>Occurrence of mechanical ventilation or death at any point through Day 29 in subjects with ordinal scores of 5 or 6 at baseline</t>
  </si>
  <si>
    <t>Kiribati,United States Minor Outlying Islands</t>
  </si>
  <si>
    <t>NCT04585945</t>
  </si>
  <si>
    <t>COVID-19 on Placental Gene Expression and Pathology</t>
  </si>
  <si>
    <t>Pregnancy Outcomes During the Pandemic: Using Placental Pathology and Gene Expression to Understand Fetal Risk</t>
  </si>
  <si>
    <t>https://clinicaltrials.gov/show/NCT04585945</t>
  </si>
  <si>
    <t>Jessica Britt, PhD</t>
  </si>
  <si>
    <t xml:space="preserve">..Inclusion Criteria:....  1. COVID-19 infection during pregnancy, including at time of delivery....  2. Age &gt;=18 years....  3. =13 6/7 weeks' GA....Exclusion Criteria:....  1. Known major fetal chromosomal abnormality....  2. Other major infection during pregnancy (specifically influenza A or B,..     cytomegalovirus, toxoplasma, rubella, syphilis, HIV)..      </t>
  </si>
  <si>
    <t>Diagnostic Test: Positive for SARS-CoV-2 infection</t>
  </si>
  <si>
    <t>Inflammatory biomarkers in umbilical cord blood between women with COVID-19 disease in the first, second and third trimester of pregnancy and determine if differences are mediated by severity of the illness.;Differences in placental pathology (inflammatory processes, vasculopathy, and villous maturity) for women with COVID-19 disease and determine of differences are mediated by gestational age at infection or severity of illness.;Differences in gene expression analysis for women with COVID-19 disease and determine if differences are medicated by gestational age at infection or severity of illness.</t>
  </si>
  <si>
    <t>NCT04586153</t>
  </si>
  <si>
    <t>Study to Assess the Effect of Meplazumab on COVID-19</t>
  </si>
  <si>
    <t>A Multicenter, Seamless, Randomized, Third-Party-Blind, Clinical Trial to Evaluate the Safety and Efficacy of Meplazumab in Addition to Standard of Care for the Treatment of COVID-19 in Hospitalized Adults</t>
  </si>
  <si>
    <t>https://clinicaltrials.gov/show/NCT04586153</t>
  </si>
  <si>
    <t>Xiaochun Chen;Wladmir Saporito</t>
  </si>
  <si>
    <t>cxc@pmbp.cn;</t>
  </si>
  <si>
    <t>86-519-68889888;551144322953</t>
  </si>
  <si>
    <t xml:space="preserve">..Inclusion Criteria:....  -  Adults (=18 years) with laboratory-confirmed SARS CoV 2 infection as determined by PCR..     or other commercial or public health assay, which is FDA cleared or approved for..     emergency use (test results must be obtained within 72 hours of Day....  -  A score of Grade 3 (hospitalized, requiring supplemental oxygen) or Grade 4..     (hospitalized, on non-invasive ventilation or high flow oxygen devices) on the 6-point..     ordinal scale.....  -  Willingness and ability to comply with study-related procedures and assessments.....  -  Ability to provide informed consent signed by study subject or legally authorized..     representative.....  -  Male and/or female....     a)Male subjects:....  -  A male subject must agree to use contraception as detailed in Appendix 12.3 of this..     protocol during the treatment period and for at least 6 months, corresponding to time..     needed to eliminate study treatment for both genotoxic and teratogenic study..     treatments, after the last dose of study treatment.....     b)Female subjects:....  -  A female subject is eligible to participate if she is not pregnant (see Appendix..     12.3), not planning to get pregnant in the next 6 months, not breastfeeding, and at..     least 1 of the following conditions applies:....     i) Not a woman of childbearing potential (WOCBP) as defined in Appendix 12.3. OR ii) A..     WOCBP who agrees to follow the contraceptive guidance in Appendix 12.3 during the..     treatment period and for at least 130 days, (5 terminal half lives and, for genotoxic..     products, an additional 30 days, corresponding to time needed to eliminate study..     treatment plus 30 days for study treatments with genotoxic potential) after the last..     dose of study treatment.....Exclusion Criteria:....  -  Any physical examination findings, laboratory abnormality, and/or history of any..     illness, that in the study Investigator's judgment, could jeopardize the safety of the..     subject by their participation in the study.....  -  Subjects with evidence of critical COVID 19 illness, defined by at least 1 of the..     following: respiratory failure; shock (defined by systolic blood pressure &lt;90 mm Hg,..     or diastolic blood pressure &lt;60 mm Hg, or requiring vasopressors); or multi-organ..     dysfunction/failure.....  -  Subjects requiring extracorporeal membrane oxygenation (ECMO).....  -  Stage 4 severe chronic kidney disease or requiring dialysis (ie, estimated glomerular..     filtration rate(eGFR) mL/min/1.73 m2 &lt; 30).....  -  Pregnant or breast feeding.....  -  Anticipated transfer to another hospital which is not a study site within 72 hours.....  -  Allergy to any study medication.....  -  Use of anticancer, antitransplant rejection, or immunomodulatory biological drug or..     kinase inhibitor (eg, tocilizumab, sarilumab) or Janus kinase inhibitors (within 30..     days of enrollment or 5 times the half-life [whichever is longer]).....  -  Chronic glucocorticosteroid use equivalent to daily oral prednisone &gt;10 mg per day (10..     mg oral prednisone every other day is allowed).....  -  Live (live-attenuated) vaccines are not permitted within 2 weeks prior to..     randomization or during the study treatment and safety follow-up periods.....  -  Subjects participating in another clinical study. There will be a need for washout..     with 5 half lives depending on the study treatment or 30 days since any previous..     study, whichever is longer.....  -  Total bilirubin (TBL) &gt;2 × upper limit of normal (ULN), or alanine aminotransferase..     (ALT) &gt;5 × ULN, or aspartate aminotransferase (AST) &gt;5 × ULN, or alkaline phosphatase..     &gt;5 × ULN.....  -  Platelet &lt;50×109/L, or hemoglobin &lt;60g/L.....  -  Glomerular filtration rate &lt;30 milliliter(mL)/min/1.73 m2, or serum creatinine..     increased by 0.5 mg/dL within 7 days, or oliguria (&lt;400 mL/24 hour), or anuria (&lt;100..     mL/24 hour).....  -  Any physical examination findings, laboratory abnormality, and/or history of any..     illness, that in the study Investigator's judgment, could jeopardize the safety of the..     subject by their participation in the study...      </t>
  </si>
  <si>
    <t>Drug: Meplazumab for Injection;Drug: Sterile normal saline (0.9%)</t>
  </si>
  <si>
    <t>Proportion of subjects alive and discharged without supplemental oxygen;Mortality (based on the interim analysis of Stage 1 data)</t>
  </si>
  <si>
    <t>NCT04603781</t>
  </si>
  <si>
    <t>CBD Oil for Reducing Emotional Impact of COVID-19</t>
  </si>
  <si>
    <t>Use of CBD Oil for Reducing the Negative Emotional Impact of COVID-19: A Randomized Placebo-Controlled Clinical Trial</t>
  </si>
  <si>
    <t>https://clinicaltrials.gov/show/NCT04603781</t>
  </si>
  <si>
    <t>Michael J Telch, Ph.D.;Michael J Telch, Ph.D.;Michael J Telch, Ph.D.</t>
  </si>
  <si>
    <t>;Telch@austin.utexas.edu;Telch@austin.utexas.edu</t>
  </si>
  <si>
    <t>;(512) 814-5480;512-814-5480</t>
  </si>
  <si>
    <t xml:space="preserve">..INCLUSION CRITERIA:....  -  Displays elevated symptom scores on one or more of the following established..     assessment instruments for depression (PROMIS-Depression), anxiety (PROMIS-Anxiety),..     Anger (PROMIS-Anger), sleep disturbance (PROMIS-Sleep); or Alcohol/Substance..     (PROMIS-Alcohol; PROMIS- Substance Use)....  -  Age between 18 to 70;....  -  Fluent in English;....  -  Has home access to the Internet;....  -  Willingness to provide signed informed consent;....  -  Willingness to refrain from all non-study CBD products during the 6-week study period;....  -  Willing to complete a brief pre-study 7-day online symptom monitoring log;....EXCLUSION CRITERIA:....  -  History of a suicide attempt in the past 6 months;....  -  Current medical problems that would preclude participating in the study including..     liver disease, current use of blood thinners, seizure medications, thyroid..     medications, or heart rhythm medications;....  -  Pregnant or plan to become pregnant within the next 6 weeks;....  -  Hx of adverse reactions to CBD oil or other CBD products;....  -  Allergic to coconut oil...      </t>
  </si>
  <si>
    <t>Anxiety Depression;Alcohol Abuse;Substance Abuse;Anger;Sleep Disturbance;Stress Reaction</t>
  </si>
  <si>
    <t>Dietary Supplement: Placebo Oil;Dietary Supplement: Broad-Spectrum CBD Oil;Dietary Supplement: Full Spectrum CBD Oil;Dietary Supplement: CBD Isolate</t>
  </si>
  <si>
    <t>PROMIS Emotional Distress Index;PROMIS Emotional Distress Index;PROMIS Emotional Distress Index;PROMIS Emotional Distress Index;PROMIS Emotional Distress Index;PROMIS Emotional Distress Index</t>
  </si>
  <si>
    <t>NCT04615026</t>
  </si>
  <si>
    <t>Prevalence of Thrombosis in COVID-Patients</t>
  </si>
  <si>
    <t>Prevalence of Thrombosis in COVID-Patients in Correlation to Humoral and Cellular Immunity</t>
  </si>
  <si>
    <t>University Hospital Augsburg</t>
  </si>
  <si>
    <t>https://clinicaltrials.gov/show/NCT04615026</t>
  </si>
  <si>
    <t>Alexander Hyhlik-Duerr, MD</t>
  </si>
  <si>
    <t xml:space="preserve">..Inclusion Criteria:....  -  SARS CoV 2 positive swap, at least 4 weeks after infection....Exclusion Criteria:....  -  under 18 years old no consent anemia..      </t>
  </si>
  <si>
    <t>Diagnostic Test: duplex sonography</t>
  </si>
  <si>
    <t>prevalence of thrombosis</t>
  </si>
  <si>
    <t>NCT04631497</t>
  </si>
  <si>
    <t>Assessment of Stress, Depression and Anxiety in Healthcare Caring for Patients With COVID-19</t>
  </si>
  <si>
    <t>https://clinicaltrials.gov/show/NCT04631497</t>
  </si>
  <si>
    <t>Tomasz Skladzien, Ph.D. M.D.</t>
  </si>
  <si>
    <t xml:space="preserve">..Inclusion Criteria:....adult employees of the Intensive Care Unit, agreeing to undergo the tests.....Exclusion Criteria:....  -  patient's refusal to participate in the study....  -  not understanding the test questions..      </t>
  </si>
  <si>
    <t>Diagnostic Test: test</t>
  </si>
  <si>
    <t>Deal with Stress;Stress;Depression</t>
  </si>
  <si>
    <t>NCT04634409</t>
  </si>
  <si>
    <t>A Study of Immune System Proteins in Participants With Mild to Moderate COVID-19 Illness</t>
  </si>
  <si>
    <t>A Randomized, Double-blind, Placebo-Controlled, Phase 2 Study to Evaluate the Efficacy and Safety of Mono and Combination Therapy With Monoclonal Antibodies in Participants With Mild to Moderate COVID-19 Illness (BLAZE-4)</t>
  </si>
  <si>
    <t>https://clinicaltrials.gov/show/NCT04634409</t>
  </si>
  <si>
    <t xml:space="preserve">..Inclusion Criteria:....  -  For low-risk participant arms 9-11 only: Are greater than or equal to (=)18 and less..     than (&lt;)65 years of age at the time of randomization and do not have the risk factors..     defined in the bullet point directly below....  -  For high-risk participant arms 12 and 13 only:....     -- Are =18 years of age and satisfy at least one of the following risk factors at the..     time of screening....       -  Are =65 years of age....       -  Have a body mass index (BMI) = 35....       -  Have chronic kidney disease....       -  Have type 1 or type 2 diabetes....       -  Have immunosuppressive disease....       -  Are currently receiving immunosuppressive treatment, or....       -  Are =55 years of age AND have....            -  cardiovascular disease, OR....            -  hypertension, OR....            -  chronic obstructive pulmonary disease or other chronic respiratory disease....  -  For high-risk participant arms 12 and 13 only:....       -  Are 12-17 years of age (inclusive) AND satisfy at least one of the following risk..          factors at the time of screening....            -  Have a BMI =85th percentile for their age and gender based on CDC growth..               charts, https://www.cdc.gov/growthcharts/clinical_charts.htm....            -  Have sickle cell disease....            -  Have congenital or acquired heart disease....            -  Have neurodevelopmental disorders, for example, cerebral palsy....            -  Have a medical-related technological dependence, for example, tracheostomy,..               gastrostomy, or positive pressure ventilation (not related to COVID-19)....            -  Have asthma or reactive airway or other chronic respiratory disease that..               requires daily medication for control....            -  Have type 1 or type 2 diabetes....            -  Have chronic kidney disease....            -  Have immunosuppressive disease, or....            -  Are currently receiving immunosuppressive treatment.....For high-risk participants arm 14 only:....  -  Are =12 years of age and satisfy at least one of the following risk factors at the..     time of screening Are =65 years of age....  -  Are adults (=18 years of age) with BMI &gt;25 kg/m2 , or if age 12-17, have BMI =85th..     percentile for their age and gender based on CDC growth charts....  -  Have chronic kidney disease....  -  Have type 1 or type 2 diabetes....  -  Have immunosuppressive disease....  -  Are currently receiving immunosuppressive treatment....  -  Have cardiovascular disease (including congenital heart disease) or hypertension....  -  Have chronic lung diseases (for example, chronic obstructive pulmonary disease, asthma..     [moderate-to-severe], interstitial lung disease, cystic fibrosis and pulmonary..     hypertension)....  -  Have sickle cell disease....  -  Have neurodevelopmental disorder (for example, cerebral palsy) or other conditions..     that confer medical complexity (for example, genetic or metabolic syndromes and severe..     congenital anomalies)....  -  Have a medical-related technological dependence (for example, tracheostomy,..     gastrostomy, or positive pressure ventilation [not related to COVID-19]....  -  Are currently not hospitalized....  -  Have one or more mild or moderate COVID-19 symptoms: Fever, cough, sore throat,..     malaise, headache, muscle pain, gastrointestinal symptoms, or shortness of breath with..     exertion, nasal congestion or runny nose, new loss of smell, chills....  -  Must have sample taken for test confirming viral infection no more than 3 days prior..     to starting the drug infusion....  -  Are men or non-pregnant women who agree to contraceptive requirements....  -  Understand and agree to comply with planned study procedures....  -  Agree to the collection of nasopharyngeal swabs and venous blood....  -  The participant or legally authorized representative give signed informed consent..     and/or assent....Exclusion Criteria:....  -  For low-risk participants only: BMI =35....  -  Have oxygen saturation (SpO2) less than or equal to (=)93 percent (%) on room air at..     sea level or ratio of arterial oxygen partial pressure (PaO2 in millimeters of..     mercury) to fractional inspired oxygen (FiO2) &lt;300, respiratory rate =30 per minute,..     heart rate =125 per minute....  -  Require mechanical ventilation or anticipated impending need for mechanical..     ventilation....  -  Have known allergies to any of the components used in the formulation of the..     interventions....  -  Have hemodynamic instability requiring use of pressors within 24 hours of..     randomization....  -  Suspected or proven serious, active bacterial, fungal, viral, or other infection..     (besides COVID-19) that in the opinion of the investigator could constitute a risk..     when taking intervention....  -  Have any co-morbidity requiring surgery within &lt;7 days, or that is considered..     life-threatening within 29 days....  -  Have any serious concomitant systemic disease, condition or disorder that, in the..     opinion of the investigator, should preclude participation in this study....  -  Have a history of a positive severe acute respiratory syndrome coronavirus 2..     (SARS-CoV-2) test prior to the one serving as eligibility for this study....  -  Have received an investigational intervention for SARS-CoV-2 prophylaxis within 30..     days before dosing....  -  Have received treatment with a SARS-CoV-2 specific monoclonal antibody....  -  Have a history of convalescent COVID-19 plasma treatment....  -  For low-risk arms only: have received a SARS-CoV-2 vaccine or have participated in a..     previous SARS-CoV-2 vaccine study and are currently blinded to treatment allotment....  -  Have participated, within the last 30 days, in a clinical study involving an..     investigational intervention. If the previous investigational intervention has a long..     half-life, 5 half-lives or 30 days, whichever is longer, should have passed....  -  Are concurrently enrolled in any other type of medical research judged not to be..     scientifically or medically compatible with this study....  -  Are pregnant or breast feeding....  -  Are investigator site personnel directly affiliated with this study....  -  Have body weight &lt;40 kilograms..      </t>
  </si>
  <si>
    <t>Drug: Bebtelovimab;Drug: VIR-7831;Drug: Placebo;Drug: Etesevimab;Drug: Bamlanivimab</t>
  </si>
  <si>
    <t>Percentage of Participants with SARS-CoV-2 Viral Load Greater than 5.27</t>
  </si>
  <si>
    <t>Antigua and Barbuda,Portugal,United States Minor Outlying Islands</t>
  </si>
  <si>
    <t>NCT04640402</t>
  </si>
  <si>
    <t>A Phase ? Clinical Trial of Recombinant Corona Virus Disease-19 (COVID-19) Vaccine (Sf9 Cells)</t>
  </si>
  <si>
    <t>A Single-center, Randomized, Double-Blinded, Placebo-Controlled, Phase ? Clinical Trial of Recombinant COVID-19 Vaccine (Sf9 Cells), in the Subjects From Healthy Aged 18 Years and Above</t>
  </si>
  <si>
    <t>https://clinicaltrials.gov/show/NCT04640402</t>
  </si>
  <si>
    <t xml:space="preserve">..Inclusion Criteria:....  -  Aged 18 years and above.....  -  Able to understand the content of informed consent and willing to sign the informed..     consent.....  -  Able and willing to complete all the secluded study process during the whole study..     follow-up period (about 7 months).....  -  Axillary temperature =37.0?.....  -  General good health as established by medical history and physical examination.....Exclusion Criteria:....First dose exclusion criteria:....  -  Positive serum immunoglobulin M (IgM) and IgG to the SARS-CoV-2.....  -  A Known History of HIV infection....  -  Family history of seizure, epilepsy, brain or mental disease.....  -  Participant that has an allergic history to any ingredient of vaccines.....  -  Woman who is pregnant, breast-feeding or positive in pregnancy test on day of..     enrollment, or is planning to be pregnant during the next 6 months.....  -  Any acute fever disease or infections.....  -  Have a medical history of SARS.....  -  Have serious cardiovascular diseases, such as arrhythmia, conduction block, myocardial..     infarction, severe hypertension and not well-controlled.....  -  Major chronic illness, such as asthma, diabetes, or thyroid disease, and not..     well-controlled.....  -  Hereditary angioneurotic edema or acquired angioneurotic edema.....  -  Urticaria in last one year.....  -  Asplenia or functional asplenia.....  -  Platelet disorder or other bleeding disorder may cause injection contraindication.....  -  Faint at the sight of blood or needles.....  -  Prior administration of immunodepressant or corticosteroids, antianaphylactics..     treatment, cytotoxic treatment in last 6 months.....  -  Prior administration of blood products in last 4 months.....  -  Prior administration of other research medicines in last 1 month.....  -  Prior administration of attenuated vaccine in last 1 month.....  -  Prior administration of subunit vaccine or inactivated vaccine in last 14 days.....  -  Being treated for tuberculosis.....  -  Any condition that in the opinion of the investigators may interfere with the..     evaluation of study objectives.....Exclusion criteria for subsequent doses:....  -  Patients with severe allergic reactions after the previous dose of vaccination;....  -  Patients with serious adverse events causally related to the previous dose of..     vaccination...      </t>
  </si>
  <si>
    <t>Biological: Low-dose Recombinant COVID-19 vaccine (Sf9 cells) (18-59 years) &amp; Two dose regimen;Biological: Low-dose Recombinant COVID-19 vaccine (Sf9 cells) (18-59 years) &amp; Three dose regimen;Biological: High-dose Recombinant COVID-19 vaccine (Sf9 cells) (18-59 years) &amp; Two dose regimen;Biological: High-dose Recombinant COVID-19 vaccine (Sf9 cells) (18-59 years) &amp; Three dose regimen;Biological: Low-dose Recombinant COVID-19 vaccine (Sf9 cells) (60-85 years) &amp; Two dose regimen;Biological: Low-dose Recombinant COVID-19 vaccine (Sf9 cells) (60-85 years) &amp; Three dose regimen;Biological: High-dose Recombinant COVID-19 vaccine (Sf9 cells) (60-85 years) &amp; Two dose regimen;Biological: High-dose Recombinant COVID-19 vaccine (Sf9 cells) (60-85 years) &amp; Three dose regimen;Biological: Low-dose placebo (18-59 years) &amp; Two dose regimen;Biological: Low-dose placebo (18-59 years) &amp; Three dose regimen;Biological: High-dose placebo (18-59 years) &amp; Two dose regimen;Biological: High-dose placebo (18-59 years) &amp; Three dose regimen;Biological: High-dose placebo (60-85 years) &amp; Three dose regimen;Biological: High-dose placebo (60-85 years) &amp; Two dose regimen;Biological: Low-dose placebo (60-85 years) &amp; Three dose regimen;Biological: Low-dose placebo (60-85 years) &amp; Two dose regimen</t>
  </si>
  <si>
    <t>The incidence of adverse reaction (AR);Geometric mean (GMT) of specific antibody</t>
  </si>
  <si>
    <t>NCT04647734</t>
  </si>
  <si>
    <t>The Protective Potential of Exercise Training on the Cardiopulmonary Morbidity After COVID-19</t>
  </si>
  <si>
    <t>https://clinicaltrials.gov/show/NCT04647734</t>
  </si>
  <si>
    <t>Regitse Christensen, MD, PhD</t>
  </si>
  <si>
    <t>COVID-19, SARS-CoV2</t>
  </si>
  <si>
    <t>Behavioral: High intensity interval training;Behavioral: Standard care</t>
  </si>
  <si>
    <t>Change in right ventricular volume;Change in left ventricular mass</t>
  </si>
  <si>
    <t>NCT04651400</t>
  </si>
  <si>
    <t>Observational, Retrospective Study to Evaluate Coagulation Changes and the Influence of Antithrombin III Treatment in Patients With Severe COVID-19 Infection</t>
  </si>
  <si>
    <t>Multinational, Observational, Retrospective Study to Evaluate Coagulation Changes and the Influence of Antithrombin III Treatment in Patients With Severe COVID-19 Infection</t>
  </si>
  <si>
    <t>https://clinicaltrials.gov/show/NCT04651400</t>
  </si>
  <si>
    <t xml:space="preserve">..For Sites in Austria:....Inclusion Criteria:....For the +COVID-19 group:....  -  Confirmed COVID-19 positive test result OR extremely high likelihood of COVID-19..     infection (e.g., family member or other person co-habiting with subject with a..     documented infection; passenger from cruise ship with +COVID- 19)....  -  Hospitalisation for severe COVID-19 infection until 01.06.2020....  -  COVID-19 patients having required oxygen therapy as per local guidelines (including..     those requiring a ventilator, central venous catheter or ECMO)....For the control group:....  -  Hospitalisation for any disease other than COVID-19 infection until end 2019..     (31.12.2019)....  -  Patients having required oxygen therapy as per local guidelines (including those..     requiring a ventilator, central venous catheter or ECMO)....Exclusion Criteria:....  -  Known hypersensitivity or allergic reaction to ATIII....  -  Participation in any interventional trial during the time of individual observational..     period (date of hospitalisation to the date of removal of oxygen therapy or death,..     whichever occurred first)....  -  Pregnant women....For Sites in France:....Inclusion Criteria:....For the +COVID-19 group:....  -  Confirmed COVID-19 positive test result OR extremely high likelihood of COVID-19..     infection (e.g., family member or other person co-habiting with subject with a..     documented infection; passenger from cruise ship with +COVID-19)....  -  Hospitalisation for severe COVID-19 infection and discharged from the hospital or died..     before start of documentation. COVID-19 patients having required oxygen therapy as per..     local guidelines (including those requiring a ventilator, central venous catheter or..     ECMO)....For the control group:....  -  Hospitalisation for any disease other than COVID-19 infection until end 2019..     (31.12.2019)....  -  Patients having required oxygen therapy as per local guidelines (including those..     requiring a ventilator, central venous catheter or ECMO)....Exclusion Criteria:....  -  Known hypersensitivity or allergic reaction to ATIII....  -  Participation in any interventional trial during the time of individual observational..     period (date of hospitalisation to the date of removal of oxygen therapy or death,..     whichever occurred first)....  -  Pregnant women....For sites in Germany:....Inclusion Criteria:....For the +COVID-19 group:....  -  Confirmed COVID-19 positive test result OR extremely high likelihood of COVID-19..     infection (e.g., family member or other person co-habiting with subject with a..     documented infection; passenger from cruise ship with +COVID-19)....  -  Hospitalisation for severe COVID-19 infection until 01.02.2021.....  -  COVID-19 patients having required oxygen therapy as per local guidelines (including..     those requiring a ventilator, central venous catheter or ECMO)....For the control group:....  -  Hospitalisation for any disease other than COVID-19 infection until end 2019..     (31.12.2019)....  -  Patients having required oxygen therapy as per local guidelines (including those..     requiring a ventilator, central venous catheter or ECMO)....Exclusion Criteria:....  -  Known hypersensitivity or allergic reaction to ATIII....  -  Participation in any interventional trial during the time of individual observational..     period (date of hospitalisation to the date of removal of oxygen therapy or death,..     whichever occurred first)....  -  Pregnant women..      </t>
  </si>
  <si>
    <t>Antithrombin Levels</t>
  </si>
  <si>
    <t>Australia,Finland,Georgia,Svalbard and Jan Mayen</t>
  </si>
  <si>
    <t>NCT04661657</t>
  </si>
  <si>
    <t>COvid-19 LongitUdinal Multiethnic BioImaging Assessment of CARDiovascular Sequelae Registry</t>
  </si>
  <si>
    <t>COvid-19 LongitUdinal Multiethnic BioImaging Assessment of CARDiovascular Sequelae (COLUMBIA CARDS) Registry</t>
  </si>
  <si>
    <t>https://clinicaltrials.gov/show/NCT04661657</t>
  </si>
  <si>
    <t>Andrew J. Einstein, MD, PhD</t>
  </si>
  <si>
    <t>Columbia Univeristy</t>
  </si>
  <si>
    <t xml:space="preserve">..Inclusion Criteria:....  -  Convalescent COVID-19 patient....  -  If COVID-19 patient, at least 4 weeks after beginning of symptoms, and at least 2..     weeks after hospital discharge if had been hospitalized.....  -  Control patients who have had a negative COVID-19 screening without prior positive..     tests.....  -  Willingness to undergo Clariscan-enhanced CMR scan.....  -  Ability to hold breath for 15 seconds.....  -  Willingness to give informed consent.....  -  Greater than or equal to 18 years of Age.....Exclusion Criteria:....  -  Subjects who are Pregnant or nursing....  -  Severe valvular heart disease....  -  History of congestive heart failure preceding COVID-19....  -  History of obstructive coronary artery disease with known stenosis &gt;70% or fractional..     flow reserve &lt; 0.8....  -  Contraindication to MRI....  -  Known allergy to gadoterate....  -  Estimated glomerular filtration rate &lt;30 ml/min/1.73m2....  -  History of receiving more than 2 doses of a gadolinium-based contrast agent....  -  Subject is of prisoner status..      </t>
  </si>
  <si>
    <t>Covid19;Cardiac Disease;Cardiac Arrhythmia;Myocarditis;Left Ventricular Dysfunction</t>
  </si>
  <si>
    <t>Other: Transthoracic echocardiogram (TTE);Other: Cardiovascular Magnetic Resonance (CMR) Imaging</t>
  </si>
  <si>
    <t>Left Ventricular Ejection Fraction;Extracellular Volume (ECV) Fraction;Percentage of myocardium demonstrating late gadolinium enhancement</t>
  </si>
  <si>
    <t>NCT04668209</t>
  </si>
  <si>
    <t>Silmitasertib (CX-4945) in Patients With Severe Coronavirus Disease 2019 (COVID-19)</t>
  </si>
  <si>
    <t>Phase II, Randomized, Investigator Initiated Trial to Evaluate Safety and to Explore Clinical Benefit of Silmitasertib (CX-4945) in Patients With Severe Coronavirus Disease 2019 (COVID-19)</t>
  </si>
  <si>
    <t>https://clinicaltrials.gov/show/NCT04668209</t>
  </si>
  <si>
    <t xml:space="preserve">..Inclusion Criteria:....  1. Male or non-pregnant female adult = 18 years of age....  2. Diagnosed/confirmed with COVID-19 by standard RT-PCR assay or equivalent testing..     within 7 days prior to randomization (Day1).....  3. Hospitalized patient with severe illness caused by SARS-CoV-2 (Note: Prior or current..     use of remdesivir or dexamethasone (SOC) are allowed under the investigator's..     discretion. Concomitant treatment with other investigational antiviral drugs or..     immunomodulators are not permitted from Day1 through Day 28)....     Symptoms of severe systemic illness/infection with COVID-19:....     At least 1 of the following: fever, cough, sore throat, malaise, headache, muscle..     pain, shortness of breath at rest or with exertion, confusion, or symptoms of severe..     lower respiratory infection including dyspnea at rest or respiratory distress AND..     Clinical signs indicative of severe systemic illness/infection with COVID-19 At least..     1 of the following: RR = 30, HR = 125, SaO2 &lt;93% on room air or requires &gt; 2L oxygen..     by nasal cannula in order to maintain SaO2 =93%....  4. Patient (or legally authorized representative) provides written informed consent prior..     to initiation of any study procedures.....  5. Adequate hematopoietic capacity, as defined by the following:....       1. Hemoglobin = 9.0 g/dL and not transfusion dependent....       2. Platelets = 100,000/mm3....       3. Absolute neutrophil count = 1500 cells/mm3....  6. Adequate hepatic function, as defined by the following:....       1. AST and ALT = 2.5 times upper limit of normal (ULN)....       2. Total bilirubin = 1.5 x ULN....       3. Albumin = 3.0 g/dL....  7. Adequate renal function, as defined by the following:....     a. Renal: calculated creatinine clearance &gt;45 mL/min for patients with abnormal,..     increased creatinine levels (Cockcroft-Gault formula).....  8. Ability to take oral medication and be willing to adhere to drug administration and..     premedication requirements (see Section 6.3) throughout study duration.....Exclusion Criteria:....  1. Patient showing signs of respiratory failure necessitating mechanical ventilation....  2. Pregnant or nursing women. NOTE: Women of child-bearing potential and men must agree..     to use adequate contraception (hormonal or barrier method of birth control; or..     abstinence) prior to study entry and for the duration of study participation. Should a..     man father a child, or a woman become pregnant or suspect she is pregnant while..     participating in this study, he or she should inform the treating physician..     immediately.....  3. Active or uncontrolled infections other than COVID-19 or with serious illnesses or..     medical conditions which would not permit the patient to receive study treatment....  4. Active or planned concomitant treatment with other investigational antivirals or..     immunomodulators....  5. Chronic diarrhea (excess of 2-3 stools/day above normal frequency)....  6. Current use or anticipated need for drugs that are known strong inhibitors or inducers..     of major CYP enzymes...      </t>
  </si>
  <si>
    <t>Drug: Silmitasertib</t>
  </si>
  <si>
    <t>Incidence of Treatment Emergent Adverse Events [Safety and Tolerability]</t>
  </si>
  <si>
    <t>NCT04669015</t>
  </si>
  <si>
    <t>Phase 3 Inhaled Novaferon Study in Hospitalized Patients With Moderate to Severe COVID-19</t>
  </si>
  <si>
    <t>NOVATION-1: A Randomized, Double-Blind, Placebo-Controlled, Phase III Study to Evaluate the Safety and Efficacy of Aerosolized Novaferon + SOC vs. Placebo + SOC in Hospitalized Adult Patients With Moderate to Severe COVID-19</t>
  </si>
  <si>
    <t>https://clinicaltrials.gov/show/NCT04669015</t>
  </si>
  <si>
    <t>Huimei Huang</t>
  </si>
  <si>
    <t>hhuang@genova.cn</t>
  </si>
  <si>
    <t>+6582027938</t>
  </si>
  <si>
    <t xml:space="preserve">..Inclusion Criteria:....Inclusion Criteria:....  1. Signed informed consent form by any patient capable of giving consent, or, when the..     patient is not capable of giving consent, by his or her legal/authorized..     representatives prior to initiation of any study procedures.....  2. Men and women, =18 years of age at time of enrollment.....  3. Laboratory-confirmed diagnosis of SARS-CoV-2 infection as determined by PCR, or other..     health authority-approved commercial assay or other validated public health assay in..     any specimen within 72 hours prior to randomization (point-of-care viral infection..     test allowable if RT-PCR test result not available only at the time of screening).....  4. Less than or equal to 9 days from COVID-19 symptom onset to starting treatment.....     • Symptoms are defined as one or more of the following: cough, fever, shortness of..     breath, chest pain, abdominal pain, nausea/vomiting, diarrhea, body aches,..     weakness/fatigue, chills/sweating, headache, confusion, sore throat, runny..     nose/congestion, loss of taste or smell, or any other COVID-19 symptoms as determined..     by the Investigator.....  5. Hospitalized and i) requiring supplemental oxygen by face mask or nasal prongs, or ii)..     non-invasive ventilation or iii) high-flow oxygen (WHO category 4 or 5)....  6. Female patients participating in this study must agree to avoid becoming pregnant and..     have a negative pregnancy test prior to randomization. Male and female patients of..     reproductive potential must use a highly effective, protocol-specified method of..     contraception during the study and up to post 30 days after the last dose of study..     drug. For a list of protocol-specified contraceptive methods, and the definition of..     reproductive potential, refer to Appendix 1.....Exclusion Criteria:....Exclusion Criteria:....  1. Known hypersensitivity or intolerance to Interferon (IFN) or Novaferon or any..     excipient(s) of Novaferon, including pre-existing allergy or hypersensitivity to..     ampicillin.....  2. Currently undergoing invasive mechanical ventilation (including venous ECMO).....  3. Inability to use a nebulizer with a mouthpiece.....  4. ALT/AST &gt; 5 times the Upper Limit of Normal (ULN) or a history of decompensated..     cirrhosis.....  5. Stage 4 severe chronic kidney disease or requiring dialysis (i.e. eGFR &lt; 30 mL/min/..     1.73m2).....  6. In the opinion of the Investigator, progression to death is imminent and inevitable..     within the next 48 - 72 hours, irrespective of the provision of treatment.....  7. In the opinion of the Investigator, progression to mechanical ventilation is imminent..     and inevitable within the next 24 hours, irrespective of the provision of treatment.....  8. Possibility of the patient being discharged from hospital within 24 hours.....  9. Concurrent participation in other anti-COVID-19 therapeutic or interventional trials...     Patients may, at the discretion of the Investigator, concurrently participate in other..     non-interventional COVID-19 studies..... 10. Prior or concurrent use of experimental antiviral therapy for COVID-19 (see Appendix..     2..... 11. Prior or concurrent use of any interferons other than the investigational product (see..     Appendix 2).... 12. Other known active infections or other clinical conditions (e.g., severe chronic..     obstructive pulmonary disease) that contraindicate aerosolized inhalation..... 13. Patients with current or prior psychiatric illness, seizure disorders, retinal..     autoimmune disorders, pre-existing severe cardiovascular disease, or patients with..     prior transplants..... 14. Females who are breast-feeding, lactating, pregnant or intending to become pregnant..... 15. The subject has any medical condition that in the opinion of the investigator would..     compromise subject's safety or compliance with study procedures...      </t>
  </si>
  <si>
    <t>Rate of clinical deterioration</t>
  </si>
  <si>
    <t>Antigua and Barbuda,Bouvet Island,Cameroon,Central African Republic,Chad,Cocos (Keeling) Islands,India,Kazakhstan,Malawi,Paraguay,Somalia,Tunisia,Uganda,United Arab Emirates</t>
  </si>
  <si>
    <t>NCT04684446</t>
  </si>
  <si>
    <t>Study in Adults of AZD1222 and rAd26-S Administered as Heterologous Prime-Boost Regimen for the Prevention of COVID-19</t>
  </si>
  <si>
    <t>A Phase I/II Single-Blinded Randomized Safety and Immunogenicity Study in Adults of AZD1222 and rAd26-S Administered as Heterologous Prime Boost Regimen for the Prevention of COVID 19</t>
  </si>
  <si>
    <t>https://clinicaltrials.gov/show/NCT04684446</t>
  </si>
  <si>
    <t xml:space="preserve">..Inclusion Criteria:....  1. Adults = 18 years of age at the time of signing the informed consent....  2. Overtly healthy as determined by medical evaluation, or....     - Medically stable such that, according to the judgment of the investigator,..     hospitalisation within the study period is not anticipated and the participant appears..     likely to be able to remain in follow-up through the end of protocol-specified..     follow-up.....     o A stable medical condition is defined as disease not requiring significant change in..     therapy or hospitalisation for worsening disease during the 3 months prior to..     enrolment....  3. Able to understand and comply with study requirements/procedures based on the..     assessment of the investigator....  4. Reproduction:....Female participants....  1. Women of childbearing potential must:....       -  Have a negative pregnancy test on the day of screening and on Day 1....       -  Use one highly effective form of birth control for at least 28 days prior to Day..          1 and agree to continue using one highly effective form of birth control through..          60 days following administration of the second dose of study vaccine. A highly..          effective method of contraception is defined as one that can achieve a failure..          rate of less than 1% per year when used consistently and correctly.....     Periodic abstinence, the rhythm method, and withdrawal are NOT acceptable methods of..     contraception.....  2. Women are considered of childbearing potential unless they meet either of the..     following criteria:....       -  Surgically sterilised (including bilateral tubal ligation, bilateral..          oophorectomy, or hysterectomy), or....       -  Postmenopausal....          6. Capable of giving signed informed consent which includes compliance with the..          requirements and restrictions listed in the informed consent form (ICF) and in..          this protocol.....     Exclusion Criteria:....     Medical Conditions....       1. Known past laboratory-confirmed SARS-CoV-2 infection.....       2. Positive SARS-CoV-2 RT PCR test at screening.....       3. Seropositivity to SARS-CoV-2 at screening.....       4. Significant infection or other illness, including fever &gt; 37.8°C on the day prior..          to or on the day of randomization 5. Thrombocytopenia = Grade 2 (i.e. &lt; 100..          000/mm^3) 6. Clinically significant neutropenia (as determined by the..          investigator). 7. Clinically significant anaemia (as determined by the..          investigator) 8. Any confirmed or suspected immunosuppressive or immunodeficient..          state; including human immunodeficiency virus (HIV) infection; asplenia;..          recurrent severe infections and use of chronic immunosuppressant medication..          (within the past 6 months(= 20 mg/day of prednisone or its equivalent, given..          daily or on alternate days for = 15 days within 30 days prior to vaccination),..          except topical/inhaled steroids or short-term oral steroids ( course lasting = 14..          days).....     9. History of allergy to any component of the vaccine 10. Any history of anaphylaxis..     or angioedema. 11. Current diagnosis of or treatment for cancer (except basal cell..     carcinoma of the skin and uterine cervical carcinoma in situ).....     12. History of serious psychiatric condition likely to affect participation in the..     study.....     13. Bleeding disorder (eg, factor deficiency, coagulopathy or platelet disorder), or..     prior history of significant bleeding or bruising following IM injections or..     venepuncture.....     14 Suspected or known current alcohol or drug dependency. 15 History of Guillan-Barré..     syndrome or any other demyelinating condition. 16 Any other significant disease,..     disorder or finding which may significantly increase the risk to the participant..     because of participation in the study, affect the ability of the participant to..     participate in the study or impair interpretation of the study data.....     17 Severe and/or uncontrolled cardiovascular disease, respiratory disease,..     gastrointestinal disease, liver disease, renal disease, endocrine disorder and..     neurological illness (mild/moderate well controlled comorbidities are allowed).....     18. Prior splenectomy 19. History of cerebral venous sinus thrombosis or experienced..     major venous and/or arterial thrombosis.....     20. Receipt of any vaccine (licensed or investigational) other than the study..     intervention within 30 days before and after each study vaccination.....     21. Prior or planned receipt of an investigational or licensed vaccine or product..     likely to impact on interpretation of the trial data (eg, adenovirus vectored..     vaccines, any coronavirus vaccines).....     22. Administration of immunoglobulins and/or any blood products within the 3 months..     preceding the planned administration of the vaccine candidate.....     23. Continuous use of anticoagulants, such as coumarins and related anticoagulants..     (ie, warfarin) or novel oral anticoagulants (ie, apixaban, rivaroxaban, dabigatran and..     edoxaban).....     24. Participation in COVID-19 prophylactic drug trials for the duration of the study.....     25. Involvement in the planning and/or conduct of the study (applies to both..     AstraZeneca staff and/or staff at the study site).....     26. Judgment by the investigator that the participant should not participate in the..     study if the participant is unlikely to comply with study procedures, restrictions,..     and requirements.....     27. Previous randomisation in the present study 28. For female subjects only -..     currently pregnant (confirmed with positive pregnancy test) or breastfeeding.....     29. Unwilling to refrain from blood donation during the course of the study..      </t>
  </si>
  <si>
    <t>Biological: rAd26-S;Biological: AZD1222</t>
  </si>
  <si>
    <t>Incidence of unsolicited AEs, SAEs and AESIs through 29 days post each vaccination (ie, until Day 29 following the first vaccination and Day 57 following the second vaccination).;Incidence of local and systemic solicited AEs for 7 days following each vaccination (Day 1 through Day 7 for first vaccination and Day 29 through Day 35 for second vaccination).;Antibody seroconversion rate (= 4-fold increase from baseline) against SARS-CoV-2 neutralising antibodies 29 days post second vaccination.</t>
  </si>
  <si>
    <t>NCT04686773</t>
  </si>
  <si>
    <t>Open-label, Non-randomized, Non-comparative, Phase II Study of Safety and Immunogenicity of Combination of AZD1222 and rAd26-S for COVID-19 Prevention</t>
  </si>
  <si>
    <t>Open-label, Non-randomized, Non-comparative, Phase II Study in Adult Subjects to Assess Safety and Immunogenicity of Combination of AZD1222, a Non-replicating ChAdOx1 Vector Vaccine, and rAd26-S, a Recombinant Adenovirus Type 26 Component of Gam-COVID-Vac Vaccine, for COVID-19 Prevention</t>
  </si>
  <si>
    <t>https://clinicaltrials.gov/show/NCT04686773</t>
  </si>
  <si>
    <t xml:space="preserve">..Inclusion Criteria:....  1. Participants are:....       1. Overtly healthy as determined by medical examination, or....       2. Medically stable such that, according to the judgment of the investigator,..          hospitalisation within the study period is not anticipated and the participant..          appears likely to be able to remain in follow-up through the end of..          protocol-specified follow up.....     (A stable medical condition is defined as disease not requiring significant change in..     therapy or hospitalisation for worsening disease during the 3 months prior to..     enrolment.)....  2. Able to understand and comply with study requirements/procedures based on the..     assessment of the investigator.....  3. Female participants....       1. Women of childbearing potential must:....            -  Have a negative pregnancy test on the day of screening and Day 1.....            -  Use of a highly effective form of birth control for at least 28 days prior..               to Day 1 and agree to continue using one highly effective form of birth..               control through 60 days following administration of the second dose of study..               vaccine. A highly effective method of contraception is defined as one that..               can achieve a failure rate of less than 1 % per year when used consistently..               and correctly (see the table below). Periodic abstinence, the rhythm method,..               and withdrawal are NOT acceptable methods of contraception.....       2. Women are considered of childbearing potential unless they meet either of the..          following criteria:....            -  Surgically sterilized (including bilateral tubal ligation, bilateral..               oophorectomy or hysterectomy) or....            -  Postmenopausal....            -  For women aged &lt; 50 years old, postmenopause is defined as having both:....                 -  A history = 12 months amenorrhea prior to the first dosing, without an..                    alternative cause, following cessation of exogenous sex hormone..                    treatment and....                 -  A follicle-stimulating hormone level in post-menopausal range. (Until..                    follicle-stimulating hormone is documented to be within menopausal..                    range, the participant is to be considered of childbearing potential.)....            -  For women aged = 50 years old, postmenopausal is defined as having a history..               of = 12 months amenorrhea prior to first dosing, without an alternative..               cause, following cessation of exogenous sex hormone treatment.....  4. Capable of giving signed informed consent which includes compliance with the..     requirements and restrictions listed in the informed consent form (ICF) and in this..     protocol.....Exclusion Criteria:....  1. Known past confirmed SARS-CoV-2 infection less than 6 month prior to screening (the..     date of diagnosis must be confirmed by an official document).....  2. Positive SARS-CoV-2 Reverse transcriptase polymerase chain reaction (RT-PCR) test at..     screening.....  3. Significant infection or other illness including fever &gt; 37.8 °C on the day prior to..     or day of vaccination.....  4. Thrombocytopenia of grade = 2 (i.e., &lt;100,000/ mm3)....  5. Clinically significant neutropenia (as determined by the investigator).....  6. Clinically significant anemia (as determined by the investigator).....  7. Any confirmed or suspected immunosuppressive or immunodeficient condition including..     infection caused by human immunodeficiency virus (HIV); asplenia; recurring and severe..     infections and administration of chronic immunosuppressive drugs within previous 6..     months ( = 20 mg/day of prednisone or another steroid at an equivalent dose used daily..     or every other day for = 15 days within the 30-day period preceding immunization)..     except for topical/inhalation steroids or short-term oral steroids (courses =14 days).....       1. Note: enrollment of HIV-positive subjects with CD4 levels &gt; 500 cells/mL3 =12..          months receiving stable antiretroviral therapy for HIV therapy is allowed.....       2. Note: topical use of tacrolimus is permitted unless it was used within 14 days..          prior to enrollment.....  8. History of allergic reactions to any of the product ingredients.....  9. History of anaphylaxis or angioedema..... 10. Current diagnosis of a malignant neoplasm and therapy thereof (except for basal-cell..     skin carcinoma or cervical cancer in situ)..... 11. History of serious mental conditions which are expected to impair participation in..     this study..... 12. Bleeding disorders (e.g. coagulation factor deficiency, coagulopathy or impaired..     platelet disorders) or history of relevant hemorrhages or subcutaneous bruises after..     intramuscular injections or vein punctures..... 13. Suspected alcohol or psychoactive drug addiction or a known current addiction..... 14. History of Guillain-Barre syndrome or other demyelinating conditions..... 15. Any other relevant diseases, disorders or findings which may significantly increase..     the risk due to participation in this study, restrict the subject's participation in..     it or impair interpretation of the study data.....     (Note: upon assessment of the subject for exclusion criterion No. 13, adverse events..     of special interest should be considered which are outlined in appendix F of the study..     protocol as these adverse events of special interest, particularly with no treatment..     or control, may pose a risk for the subject's safety. Restrict his/her participation..     in the study or impair interpretation of the study data. The investigator should be..     aware of the list of conditions given in Appendix E of the study protocol and take it..     into account. If any of these conditions are found in the subject, the Investigator..     will be asked to use his/her clinical judgement to decide on the subject's eligibility..     for the study. If a subject with conditions outlined in Appendix E of the study..     protocol is enrolled into the study, the Investigator will be asked to document the..     final justification for the enrollment in the site's medical document.).... 16. Severe and/or uncontrollable cardiovascular diseases, respiratory diseases,..     gastrointestinal disorders, hepatic, renal, endocrine and nervous system diseases..     (mild/moderate adequately controlled co-morbidities are acceptable)..... 17. Prior splenectomy..... 18. History of cerebral venous sinus thrombosis or experienced major venous and/or..     arterial thrombosis..... 19. Any vaccines (authorized or experimental) other than the investigational ones within..     30 days prior to and after each vaccination.....  </t>
  </si>
  <si>
    <t>Biological: AZD1222;Biological: rAd26-S</t>
  </si>
  <si>
    <t>Antibody seroconversion rate to SARS CoV-2 Spike protein 29 days after the second vaccination.</t>
  </si>
  <si>
    <t>NCT04695704</t>
  </si>
  <si>
    <t>Efficacy of Montelukast in Mild-moderate Respiratory Symptoms in Patients With Long-COVID-19:</t>
  </si>
  <si>
    <t>Double-blind Randomized Clinical Trial, Placebo-controlled to Assess the Efficacy of Montelukast in Mild-moderate Respiratory Symptoms in Patients With Long-COVID-19: E-SPERANZA COVID-19 PROJECT</t>
  </si>
  <si>
    <t>https://clinicaltrials.gov/show/NCT04695704</t>
  </si>
  <si>
    <t>Jesus Almeda Ortega, PhD;Sara Bonet Monne, PhD;Betlem Salvador Gonzalez, PhD;Francisco Mera Cordero, MD;Francisco M Mera Cordero, MD</t>
  </si>
  <si>
    <t>;;;;franmcor@hotmail.com</t>
  </si>
  <si>
    <t>;;;;+34699942492</t>
  </si>
  <si>
    <t>Institut Català de la Salut;Institut Català de la Salut;Institut Català de la Salut;Institut Català de la Salut;</t>
  </si>
  <si>
    <t xml:space="preserve">..Inclusion Criteria:....  -  Patients 18 to 80 years old with SARS-CoV-2 infection (positive CRP &lt;10 days from the..     onset of symptoms) treated in Primary Health Care.....  -  Persistent respiratory symptoms (more than 1 and &lt;12 months of evolution)....  -  Mild-moderate dyspnea: score at the beginning of the study according to the modified..     Medical Research Council (mMRC) scale from 0 to 3....  -  The patient must be competent to complement the follow-up evaluations.....  -  The patient agrees to participate in the study and take assigned medication during the..     4 weeks.....  -  Sign the informed consent....Exclusion Criteria:....  -  Severity criteria: fever&gt; 38ºC, or O2 saturation &lt;93%.....  -  Patients with SARS-Cov-2 pneumonia in the acute / subacute phase.....  -  Patients who have required hospital admission for SARS-Cov-2.....  -  Chronic Obstructive Pulmonary Disease (COPD), asthma, bronchiectasis, pulmonary..     fibrosis, obstructive sleep apnea syndrome (OSAS), chronic respiratory failure from..     any cause, home oxygen therapy.....  -  Use of montelukast or zafirlukast = 30 days prior to inclusion....  -  Use of any dose of systemic corticosteroids = 30 days prior to inclusion....  -  Use of gemfibrocil.....  -  Hypersensitivity to montelukast or to any of the excipients included (e.g. lactose.....  -  Any condition (including the inability to swallow pills) that, in the opinion of the..     researcher, would prevent the completion of taking the medication.....  -  Active malignancy, current or recent chemotherapy treatment (&lt;6 months).....  -  Medical history of infection by the Human Immunodeficiency Virus (HIV) or any serious..     immunocompromised state.....  -  Pregnancy, planning to get pregnant or patients of childbearing age not undergoing..     birth control methods.....  -  Breastfeeding mother.....  -  Any other condition for which, in the opinion of the principal investigator, it is..     considered that the subject does not fit the study...      </t>
  </si>
  <si>
    <t>Covid19;SARS (Disease)</t>
  </si>
  <si>
    <t>Drug: Montelukast;Other: placebo</t>
  </si>
  <si>
    <t>COP Assessment Test Scale (CAT)</t>
  </si>
  <si>
    <t>NCT04705597</t>
  </si>
  <si>
    <t>Study to Evaluate the Safety, Tolerability, and Efficacy of BGE-175 in Hospitalized Adults With Coronavirus Disease 2019 (COVID-19) That Are Not in Respiratory Failure</t>
  </si>
  <si>
    <t>A Multicenter, Randomized, Double-blind, Placebo-controlled, Phase 2 Study to Investigate the Efficacy and Safety of BGE-175 in Hospitalized Adults With COVID-19</t>
  </si>
  <si>
    <t>BioAge Labs, Inc.</t>
  </si>
  <si>
    <t>https://clinicaltrials.gov/show/NCT04705597</t>
  </si>
  <si>
    <t>Richard G Wilkerson, MD</t>
  </si>
  <si>
    <t>University of Maryland Medical Center</t>
  </si>
  <si>
    <t xml:space="preserve">..Inclusion Criteria:....  -  Ability to voluntarily provide informed consent that is documented per local..     requirements....  -  An understanding, ability, and willingness to fully comply with study procedures and..     restrictions....  -  Hospitalized subjects with a confirmed SARS-CoV-2 infection....  -  Laboratory (polymerase chain reaction [PCR]) confirmed infection with SARS-CoV-2....  -  Age = 50 years....  -  COVID-19 illness of any duration, and oxygen saturation measurements = 94% over 5..     minutes on room air (Note: low flow oxygen is permitted, but room air oxygen..     saturation must be = 94%)....  -  Not in respiratory failure as defined by at least one of the following:....       1. Respiratory failure defined by requiring at least one of the following:....            -  Endotracheal intubation and mechanical ventilation....            -  Oxygen delivered by high-flow nasal cannula at flow rates &gt; 20 L/min with..               fraction of delivered oxygen = 0.5)....            -  NIPPV....            -  ECMO....            -  Clinical diagnosis of respiratory failure (i.e., need for one of the..               preceding therapies, but preceding therapies are not being administered..               because it is unavailable in the current setting)....       2. Hemodynamic compromise (defined by systolic blood pressure &lt; 90 mm Hg, or..          diastolic blood pressure &lt; 60 mm Hg) or requiring vasopressors....       3. Multi-organ dysfunction/failure....  -  Females subjects of childbearing potential must have a negative pregnancy test at..     screening or pre-treatment on Day 1....  -  Male and female subjects of childbearing potential must agree to use methods of..     contraception that are consistent with local regulations for those participating in..     clinical studies....Exclusion Criteria:....  -  Participation in any other randomized, controlled clinical trial of an experimental..     treatment for COVID-19 (uncontrolled, compassionate use trials are allowed)....  -  In the opinion of the investigator, progression to death is imminent and inevitable..     within the next 24 hours, irrespective of the provision of treatments....  -  Currently participating in a vaccination trial for SARS-CoV-2....  -  Known positive test for influenza A or influenza B at the time of screening....  -  Positive for human immunodeficiency virus (HIV) that is not controlled with current..     treatment....  -  Hepatitis B surface antigen, or Hepatitis C positive at the time of screening...     Subjects who are positive for Hepatitis C but have Hepatitis C virus (HCV) RNA below..     the limit of quantitation may be enrolled. Subjects with Hepatitis B, but with..     undetectable viral load, may be enrolled.....  -  Alanine aminotransferase (ALT) or aspartate aminotransferase (AST) &gt; 5 × the upper..     limit of normal (ULN)....  -  Stage 4 severe chronic kidney disease (i.e., estimated glomerular filtration rate..     [eGFR] &lt; 30 mL/min) or acute renal failure resulting in eGFR &lt; 30 mL/min....  -  Serious comorbidity, including:....       1. Myocardial infarction (within the last month)....       2. Moderate or severe heart failure (New York Heart Association [NYHA] class III or..          IV)....       3. Acute stroke (within the last month)....       4. Uncontrolled malignancy. Uncontrolled malignancy would include cancers that are..          not considered in remission, or solid tumor or hematological malignancies with..          evidence of disease progression in the past 3 months (i.e., there is evidence of..          disease progression by Response Evaluation Criteria in Solid Tumours [RECIST] or..          equivalent relevant criterion for the type of malignancy), and are not considered..          effectively managed with ongoing treatment as determined by the investigator....       5. Recent severe thromboembolic disease or evidence of severe thromboembolic disease..          defined as a current large vessel thromboembolic event or a thromboembolic event..          within the past 3 months (e.g., deep vein thrombosis [DVT], pulmonary embolism,..          ischemic stroke, transient ischemic attack) requiring interventional treatment...          This exclusion does not prohibit prophylaxis for thromboembolic events, including..          those considered possible with concurrent SARS-CoV-2 infection.....  -  History of severe allergic or anaphylactic reactions or hypersensitivity to the study..     drug....  -  Consideration by the investigator, for any reason, that the subject is an unsuitable..     candidate to receive study treatment..      </t>
  </si>
  <si>
    <t>Drug: BGE-175;Other: Placebo</t>
  </si>
  <si>
    <t>Proportion of participants who have died or progressed to respiratory failure</t>
  </si>
  <si>
    <t>NCT04706039</t>
  </si>
  <si>
    <t>Rapid Diagnosis of COVID-19 by Chemical Analysis of Exhaled Air</t>
  </si>
  <si>
    <t>https://clinicaltrials.gov/show/NCT04706039</t>
  </si>
  <si>
    <t xml:space="preserve">..Inclusion Criteria:....  -  Symptomatic and asymptomatic outpatient without hospitalisation criteria....  -  No medical contraindications to nasopharyngeal swabbing (deviation of the nasal..     septum, epistaxis, anticoagulant treatment).....  -  Patient able to blow into the test device....  -  Patients or parents with parental authority who have been informed of the study and..     have not objected to participating in it....Exclusion Criteria:....  -  Major subject under guardianship or curatorship or unable to consent to study.....  -  Subject under safeguard of justice....  -  Minor patient (age &lt; 6 years)...      </t>
  </si>
  <si>
    <t>Diagnostic Test: Performance evaluation (sensitivity and specificity) for COVID-19 diagnosis of the Vocus PTR-TOF process</t>
  </si>
  <si>
    <t>Sensitivity of the COVID-19 diagnostic using the Vocus PTR-TOF process.</t>
  </si>
  <si>
    <t>NCT04712175</t>
  </si>
  <si>
    <t>Diagnostic Validation of Rapid Detection of the COVID-19 Causative Virus (SARS-CoV-2) in Saliva Samples by Mass Spectrometry</t>
  </si>
  <si>
    <t>Validation Diagnostique de la détection Rapide du Virus SARS-CoV-2 Dans Des échantillons Salivaires Par spectrométrie de Masse</t>
  </si>
  <si>
    <t>https://clinicaltrials.gov/show/NCT04712175</t>
  </si>
  <si>
    <t>Albert Sotto</t>
  </si>
  <si>
    <t xml:space="preserve">..Inclusion Criteria:....  -  The patient must not have opposed their inclusion in the study....  -  Patient presenting to the Walk-in Center for Emerging Biological Risks for SARS-CoV-2..     screening by nasopharyngeal swab OR hospitalized in the Infectious and Tropical..     Diseases Department for severe SARS-CoV-2 infection, diagnosed by RT-PCR on..     nasopharyngeal sample, taken at Nîmes University Hospital, in the previous 24 hours.....Exclusion Criteria:....  -  Patient already included in the study....  -  The subject is in a period of exclusion determined by a previous study....  -  It is impossible to give the subject clear information....  -  The patient is under safeguard of justice or state guardianship....  -  Patient unable to give consent..      </t>
  </si>
  <si>
    <t>Diagnostic Test: Saliva sampling;Diagnostic Test: Nasopharyngeal sampling</t>
  </si>
  <si>
    <t>Detection of SARS-CoV-2 on a saliva samples by mass spectrometry;Detection of SARS-CoV-2 on nasopharyngeal samples (gold standard)</t>
  </si>
  <si>
    <t>NCT04733677</t>
  </si>
  <si>
    <t>User Experience of the OSR M-1</t>
  </si>
  <si>
    <t>User Experience of the OSR M1 Reusable Elastomeric Air Purifying Respirator in Non-Clinical Settings</t>
  </si>
  <si>
    <t>https://clinicaltrials.gov/show/NCT04733677</t>
  </si>
  <si>
    <t>Philip J Brown, PhD;Philip J Brown, PhD;Philip J Brown, PhD</t>
  </si>
  <si>
    <t>;phibrown@wakehealth.edu;phibrown@wakehealth.edu</t>
  </si>
  <si>
    <t>;336-716-0945;336-716-0945</t>
  </si>
  <si>
    <t xml:space="preserve">..Inclusion Criteria:....  -  Clinical staff who are issued and routinely wear N95 FFR or equivalent APR's are..     eligible.....Exclusion Criteria:....  -  Participants unable to pass the fit testing will be excluded from the study.....  -  Anyone with a contraindication to wearing an N95 FFR (I.e. pregnancy, underlying..     medical conditions) will be excluded from the study...      </t>
  </si>
  <si>
    <t>User Acceptance Percentage;Percentage of Participants that fit in a Large Size Mask;Percentage of Participants that fit in a Medium Size Mask;Percentage of Participants that Fit in a Small Size Mask;Quality of Fit Score;Percentage of Successful Fits</t>
  </si>
  <si>
    <t>NCT04745351</t>
  </si>
  <si>
    <t>Study to Evaluate the Efficacy and Safety of Remdesivir in Participants With Severely Reduced Kidney Function Who Are Hospitalized for Coronavirus Disease 2019 (COVID-19)</t>
  </si>
  <si>
    <t>A Phase 3 Randomized, Double-Blind, Placebo-Controlled, Parallel Group, Multicenter Study Evaluating the Efficacy and Safety of Remdesivir in Participants With Severely Reduced Kidney Function Who Are Hospitalized for COVID-19</t>
  </si>
  <si>
    <t>https://clinicaltrials.gov/show/NCT04745351</t>
  </si>
  <si>
    <t xml:space="preserve">..Key Inclusion Criteria:....  -  Severe Acute Respiratory Syndrome Coronavirus 2 (SARS-CoV-2) positive as determined by..     Polymerase Chain Reaction (PCR) or other commercially available or public health assay..     (eg, Nucleic Acid Amplification Test (NAAT) and antigen tests) in any respiratory..     specimen....  -  Hospitalized for COVID-19....  -  Weighing at least 40 kilograms (kg)....  -  Oxygen (O2) saturation = 94% on room air or requiring O2 supplement or Radiographic..     evidence of pulmonary infiltrates for COVID-19....  -  Have either:....       -  a) Severely reduced kidney function (estimated Glomerular Filtration Rate (eGFR)..          &lt; 30 mL/min/1.73 m^2), including people with end-stage kidney disease (ESKD)..          requiring chronic dialysis....       -  b) Ongoing acute kidney injury (AKI): defined as a 50% increase in serum..          creatinine (SCr) within a 48-hour period that is sustained (ie, requires..          confirmatory SCr) for = 6 hours despite supportive care....  -  The interval between COVID-19 symptoms onset and randomization is no more than 10 days....Key Exclusion Criteria:....  -  Received any investigational drug, RDV, or other antiviral treatment for COVID-19....  -  Alanine aminotransferase (ALT) or aspartate aminotransferase (AST) &gt; 5 times the upper..     limit of normal....  -  Invasive mechanical ventilation, noninvasive mechanical ventilation, ECMO, or RRT for..     acute kidney injury (AKI)....  -  Positive serum pregnancy test at screening for women of childbearing potential or..     currently breastfeeding....  -  Known hypersensitivity to the study drug, metabolites, or formulation..     sulfobutylether-beta-cyclodextrin (SBECD)....Note: Other protocol defined Inclusion/Exclusion criteria may apply..      </t>
  </si>
  <si>
    <t>Drug: Standard of Care;Drug: RDV Placebo;Drug: Remdesivir</t>
  </si>
  <si>
    <t>Composite of All-Cause Mortality or Invasive Mechanical Ventilation (IMV) Through Day 29</t>
  </si>
  <si>
    <t>Bouvet Island,Central African Republic,Poland,Somalia,South Sudan,United Arab Emirates,United States Minor Outlying Islands</t>
  </si>
  <si>
    <t>NCT04760730</t>
  </si>
  <si>
    <t>Safety and Immunogenicity Study in Adults of AZD1222 and rAd26-S Administered as Heterologous Prime Boost Regimen for the Prevention of Coronavirus Disease 2019 (COVID-19)</t>
  </si>
  <si>
    <t>A Phase I/II Single-Blinded Randomised Safety and Immunogenicity Study in Adults of AZD1222 and rAd26-S Administered as Heterologous Prime Boost Regimen for the Prevention of COVID-19</t>
  </si>
  <si>
    <t>https://clinicaltrials.gov/show/NCT04760730</t>
  </si>
  <si>
    <t xml:space="preserve">..Inclusion Criteria:....Participants are eligible to be included in the study only if all of the following criteria..apply:....  1. Participants are:....       -  Overtly healthy as determined by medical evaluation, or....       -  Medically stable such that, according to the judgment of the investigator,..          hospitalisation within the study period is not anticipated and the participant..          appears likely to be able to remain in follow-up through the end of..          protocol-specified follow up.....     (A stable medical condition is defined as disease not requiring significant change in..     therapy or hospitalisation for worsening disease during the 3 months prior to..     enrolment.)....  2. Able to understand and comply with study requirements/procedures based on the..     assessment of the investigator.....  3. Female participants....       1. Women of childbearing potential must:....            -  Have a negative pregnancy test on the day of screening and on Day 1....            -  Use one highly effective form of birth control for at least 28 days prior to..               Day 1 and agree to continue using one highly effective form of birth control..               through 60 days following administration of the second dose of study..               vaccine. A highly effective method of contraception is defined as one that..               can achieve a failure rate of less than 1% per year when used consistently..               and correctly. Periodic abstinence, the rhythm method, and withdrawal are..               NOT acceptable methods of contraception.....       2. Women are considered of childbearing potential unless they meet either of the..          following criteria:....            -  Surgically sterilised (including bilateral tubal ligation, bilateral..               oophorectomy, or hysterectomy), or....            -  Postmenopausal....            -  For women aged &lt; 50 years, postmenopausal is defined as having both:....                 -  A history of = 12 months amenorrhea prior to first dosing, without an..                    alternative cause, following cessation of exogenous sex-hormonal..                    treatment, and....                 -  A follicle-stimulating hormone level in the post-menopausal range..                    (Until follicle-stimulating hormone is documented to be within..                    menopausal range, the participant is to be considered of childbearing..                    potential.)....            -  For women aged = 50 years, postmenopausal is defined as having a history of..               = 12 months amenorrhea prior to first dosing, without an alternative cause,..               following cessation of exogenous sex-hormonal treatment.....  4. Capable of giving signed informed consent which includes compliance with the..     requirements and restrictions listed in the informed consent form (ICF) and in the..     protocol of the sudy.....Exclusion Criteria:....  1. Known past laboratory-confirmed SARS-CoV-2 infection less than 6 month prior to..     screening (the date of diagnosis must be confirmed by an official document).....  2. Positive severe acute respiratory syndrome-coronavirus-2 (SARS-CoV-2) reverse..     transcription-polymerase chain reaction (RT-PCR) test at screening.....  3. Significant infection or other illness, including fever &gt; 37.8°C on the day prior to..     or day of randomisation.....  4. Any confirmed or suspected immunosuppressive or immunodeficient state, including human..     immunodeficiency virus (HIV) infection; asplenia; recurrent severe infections and use..     of chronic immunosuppressant medication within the past 6 months (= 20 mg/day of..     prednisone or its equivalent, given daily or on alternate days for = 15 days within 30..     days prior to vaccination), except topical/inhaled steroids or short term oral..     steroids (course lasting = 14 days).....       1. Note: HIV-positive participants with CD4 counts &gt; 500 for = 12 months and on a..          stable HIV antiretroviral regimen may be enrolled.....       2. Note: Topical tacrolimus is allowed if not used within 14 days prior to the day..          of enrolment.....  5. History of allergy to any component of the vaccine.....  6. Any history of anaphylaxis or angioedema.....  7. Current diagnosis of or treatment for cancer (except basal cell carcinoma of the skin..     and uterine cervical carcinoma in situ).....  8. History of serious psychiatric condition likely to affect participation in the study.....  9. Bleeding disorder (eg, factor deficiency, coagulopathy or platelet disorder), or prior..     history of significant bleeding or bruising following IM injections or venepuncture..... 10. Suspected or known current alcohol or drug dependency..... 11. History of Guillain-Barré syndrome or any other demyelinating condition..... 12. Any other significant disease, disorder or finding which may significantly increase..     the risk to the participant because of participation in the study, affect the ability..     of the participant to participate in the study or impair interpretation of the study..     data.....     (Note: The adverse events of special interest (AESIs) as outlined in Appendix F of the..     protocol should be considered when evaluating a participant for Exclusion Criterion..     13, as the presence of these AESIs, especially if untreated or uncontrolled, may be a..     safety risk to the participant, affect the ability of the participant to participate..     in the study or impair interpretation of the study data. Investigators should review..     and consider the list of conditions in Appendix F. If any of these conditions is..     present in a participant, the Investigator is asked to utilise his/her clinical..     judgment in determining the participant's eligibility for the study. Should the..     participant have conditions as outlined in Appendix F and is enrolled, the..     Investigator is asked to document notes on site regarding the final rationale for..     enrolment.).... 13. Severe and/or uncontrolled cardiovascular disease, respiratory disease,..     gastrointestinal disease, liver disease, renal disease, endocrine disorder and..     neurological illness (mild/moderate well controlled comorbidities are allowed)..... 14. Prior splenectomy..... 15. History of cerebral venous sinus thrombosis or experienced major venous and/or..     arterial thrombosis..... 16. Receipt of any vaccine (licensed or investigational) other than the study vaccine..     within 30 days before and after each study vaccination..... 17. Prior (less than 12 months) or planned receipt of an investigational or licensed..     vaccine or product likely to impact on interpretation of the trial data (eg,..     adenovirus vectored vaccines, any coronavirus </t>
  </si>
  <si>
    <t>Antibody seroconversion rate (= 4 fold increase from baseline) against SARS-CoV-2 Spike protein 29 days post second vaccination</t>
  </si>
  <si>
    <t>NCT04782739</t>
  </si>
  <si>
    <t>Evaluation of the Impact of the COVID-19 Pandemic on Provision and Uptake of Services for the Prevention of Mother-to-child Transmission of HIV and Syphilis in Zimbabwe</t>
  </si>
  <si>
    <t>University of Zimbabwe</t>
  </si>
  <si>
    <t>https://clinicaltrials.gov/show/NCT04782739</t>
  </si>
  <si>
    <t>Mutsa Bwakura-Dangarembizi;Mutsa Bwakura-Dangarembizi</t>
  </si>
  <si>
    <t>;mbwakura@uzchs-ctrc.org</t>
  </si>
  <si>
    <t>;+263 242 705995</t>
  </si>
  <si>
    <t>University of Zimbabwe Clinical Research Centre;</t>
  </si>
  <si>
    <t xml:space="preserve">..Group 1:....Inclusion criteria:....• Anonymous aggregated data will be collated retrospectively for all pregnant women/infants..receiving care at all public healthcare facilities in Zimbabwe, from March 2015 to the end..of the study....Exclusion criteria:....None....Group 2:....Inclusion criteria:....• All neonates admitted to Sally Mugabe Central Hospital, from February 2019 to the end of..the study....Exclusion criteria:....None....Group 3 - Pregnant/lactating women:....Inclusion criteria:....  -  Accessing antenatal or postnatal services at Mabvuku and Kuwadzana clinics....  -  Have lived in the Mabvuku and Kuwadzana clinics catchment area during the national..     lockdown....  -  Willing and able to give written or audio informed consent for participation.....  -  Willing to participate in the follow-up study....Exclusion criteria:....None....Group 3 - Community healthcare workers....Inclusion criteria:....  -  Working and interacting directly with women seeking antenatal or postnatal care..     services....  -  Working at the health facility/ community during and prior to the lockdown....  -  Willing and able to give written or audio informed consent for participation.....Exclusion criteria:....None..      </t>
  </si>
  <si>
    <t>HIV Infections;Syphilis</t>
  </si>
  <si>
    <t>Other: None - Descriptive study</t>
  </si>
  <si>
    <t>Qualitative evaluation of the impact of COVID-19 on provision and uptake of PMTCT services;Number of pregnant women who experienced interruptions to PMTCT service delivery;Case fatality rate per 1,000 HIV-exposed neonates admitted to Sally Mugabe Central Hospital;Among neonates admitted to Sally Mugabe Central Hospital, number receiving HIV testing and prophylaxis;Number of HIV-exposed neonates admitted to Sally Mugabe Central Hospital;Proportion of HIV-exposed infants seen in antenatal care who are tested for HIV by 6 weeks of age;Proportion of HIV-positive pregnant women seen in antenatal care who are on antiretroviral therapy;Proportion of pregnant women seen in antenatal care who are tested for HIV and syphilis</t>
  </si>
  <si>
    <t>Zambia</t>
  </si>
  <si>
    <t>NCT04813497</t>
  </si>
  <si>
    <t>Monitoring of COVID-19 Seroprevalence Among GHdC Staff Members</t>
  </si>
  <si>
    <t>Monitoring of COVID-19 Seroprevalence Among GHdC Staff Members: Protocol for an Interventional Cohort Study in 2020-2021</t>
  </si>
  <si>
    <t>https://clinicaltrials.gov/show/NCT04813497</t>
  </si>
  <si>
    <t>Natahie de Visscher, MD</t>
  </si>
  <si>
    <t xml:space="preserve">..Inclusion Criteria:....  -  To be an employee or independent collaborator at the GHdC....Exclusion Criteria:....  -  Refusal to take a blood test for anti-SARS-CoV-2 antibodies....Regarding amendment 1:....  -  Members who did not receive the third dose of PFIZER vaccine (Comirnaty) during the..     GHdC vaccination campaign and who did not performed a blood test to measure..     anti-SARS-CoV-2 antibodies...      </t>
  </si>
  <si>
    <t>Diagnostic Test: Serology to determine SARS-CoV-2 infection</t>
  </si>
  <si>
    <t>NCT04815850</t>
  </si>
  <si>
    <t>Phenotyping Seroconversion Following Vaccination Against COVID-19 in Patients on Haemodialysis Study</t>
  </si>
  <si>
    <t>https://clinicaltrials.gov/show/NCT04815850</t>
  </si>
  <si>
    <t>Matthew PM Graham-Brown</t>
  </si>
  <si>
    <t xml:space="preserve">..Inclusion Criteria:....  -  End stage kidney disease on haemodialysis....  -  Able and willing to give informed consent....  -  Have completed or due to complete vaccination against COVID-19....Exclusion Criteria:....  -  Acute kidney injury requiring temporary haemodialysis....  -  Unable to give informed consent....  -  Pregnancy..      </t>
  </si>
  <si>
    <t>End Stage Kidney Disease</t>
  </si>
  <si>
    <t>Change in COVID-19 IgG antibody (RLU)</t>
  </si>
  <si>
    <t>NCT04839315</t>
  </si>
  <si>
    <t>COVID-19 Vaccination in Rheumatic Disease Patients</t>
  </si>
  <si>
    <t>Immunological Consequences of COVID-19 Vaccination in Patients With Rheumatic Diseases</t>
  </si>
  <si>
    <t>https://clinicaltrials.gov/show/NCT04839315</t>
  </si>
  <si>
    <t>Hu Zeng, PhD</t>
  </si>
  <si>
    <t xml:space="preserve">..Inclusion Criteria:....  -  Rheumatologist confirmed diagnosis of one of the following diagnoses:....  -  Systemic lupus erythematosus;....  -  Sjogren syndrome;....  -  Inflammatory myositis;....  -  Psoriatic arthritis;....  -  Osteoarthritis;....  -  Gout;....  -  Ankylosing spondylitis;....  -  IBD-related arthritis.....Exclusion Criteria:....  -  Active infection or untreated malignancy (other than skin cancer) at enrollment.....  -  Pregnancy..      </t>
  </si>
  <si>
    <t>Systemic Lupus Erythematosus;Sjogren's Syndrome;Inflammatory Myositis;Psoriatic Arthritis;Gout;Ankylosing Spondylitis;Arthritis of Multiple Sites Associated With Inflammatory Bowel Disease (Diagnosis);Osteoarthritis</t>
  </si>
  <si>
    <t>Biological: mRNA COVD19 vaccine</t>
  </si>
  <si>
    <t>Humoral responses towards mRNA COVID-19 vaccines</t>
  </si>
  <si>
    <t>NCT04843761</t>
  </si>
  <si>
    <t>ACTIV-3b: Therapeutics for Severely Ill Inpatients With COVID-19</t>
  </si>
  <si>
    <t>A Multicenter, Adaptive, Randomized, Blinded Controlled Trial of the Safety and Efficacy of Investigational Therapeutics for Hospitalized Patients With Acute Respiratory Distress Syndrome Associated With COVID-19</t>
  </si>
  <si>
    <t>https://clinicaltrials.gov/show/NCT04843761</t>
  </si>
  <si>
    <t>Samuel Brown, MD;Prof. James Neaton</t>
  </si>
  <si>
    <t>Intermountain Medical Center/University of Utah;INSIGHT Statistical and Coordinating Centre, University of Minnesota</t>
  </si>
  <si>
    <t>Drug: Corticosteroid;Drug: Aviptadil Placebo;Biological: Aviptadil;Drug: Remdesivir Placebo;Biological: Remdesivir</t>
  </si>
  <si>
    <t>Recovery, assessed at 90 days</t>
  </si>
  <si>
    <t>NCT04844138</t>
  </si>
  <si>
    <t>Evaluating Overcoming Anxiety in Pregnancy and Postpartum as an Online Self-Directed Program</t>
  </si>
  <si>
    <t>Evaluating a Self-Directed Cognitive Behavioural Therapy E-Health and M-Health Program for Anxiety in Pregnancy and Postpartum During COVID-19</t>
  </si>
  <si>
    <t>https://clinicaltrials.gov/show/NCT04844138</t>
  </si>
  <si>
    <t>Kristin Reynolds, Ph.D.</t>
  </si>
  <si>
    <t xml:space="preserve">..Inclusion Criteria:....  -  Currently pregnant or within 12 months postpartum....  -  Age 18 or older....  -  Experiencing symptoms of anxiety....  -  Have access to a computer, tablet, or smartphone....  -  Have access to the Internet....  -  Speak English....  -  Manitoba resident....  -  Willing to provide their name, email address, home address, and phone number....Exclusion Criteria:....  -  Current substance use disorder....  -  Diagnoses of bipolar disorder or schizophrenia....  -  Current suicidality..      </t>
  </si>
  <si>
    <t>Perinatal Anxiety;Perinatal Depression</t>
  </si>
  <si>
    <t>Behavioral: Overcoming Anxiety in Pregnancy and Postpartum Online Self-Directed Program</t>
  </si>
  <si>
    <t>Change in Perinatal Anxiety Symptoms from Baseline</t>
  </si>
  <si>
    <t>NCT04871776</t>
  </si>
  <si>
    <t>Use of Construal Level Theory to Inform Messaging to Increase Vaccination Against COVID-19</t>
  </si>
  <si>
    <t>https://clinicaltrials.gov/show/NCT04871776</t>
  </si>
  <si>
    <t xml:space="preserve">..Inclusion Criteria:....  -  Patients in the Mass General Brigham system....  -  Aged 18 and older....  -  Are eligible for the COVID booster vaccine but have not received a dose at time of..     upcoming primary care clinic visit....Exclusion Criteria:....  -  Documented allergy to a COVID vaccine or its components....  -  Home address outside of Massachusetts....  -  Did not receive full set of primary COVID-19 vaccination series..      </t>
  </si>
  <si>
    <t>Behavioral: Messaging informed by construal level theory;Behavioral: Usual Care</t>
  </si>
  <si>
    <t>Rate of receipt of booster vaccination at the targeted visit</t>
  </si>
  <si>
    <t>NCT04874818</t>
  </si>
  <si>
    <t>CD8+ T-cell PET/CT Imaging in COVID-19 Patients</t>
  </si>
  <si>
    <t>[89Zr]Df-IAB22M2C Anti-CD8 Minibody PET/CT Imaging to Assess the in Vivo Distribution of CD8+ T-cells in COVID-19 Patients</t>
  </si>
  <si>
    <t>https://clinicaltrials.gov/show/NCT04874818</t>
  </si>
  <si>
    <t>Erik Aarntzen, PhD, MD;Erik Aarntzen, MD, PhD</t>
  </si>
  <si>
    <t>erik.aarntzen@radboudumc.nl;</t>
  </si>
  <si>
    <t>+31(0)243614840;</t>
  </si>
  <si>
    <t xml:space="preserve">..Inclusion Criteria:....  -  a microbiologically proven SARS-CoV2 infection....  -  More than 50 years of age;....  -  Ability to provide written informed consent.....Exclusion Criteria:....  -  Contra-indication for PET: Pregnancy, Breast-feeding, Severe claustrophobia.....  -  Contra-indication for administration of iodine-containing contrast agents....  -  Other serious illness, e.g. history of malignancies or auto-immune disorders....  -  Known pre-existing lymphopenia from an unrelated other medical condition....  -  Estimated creatinine clearance = 30 mL/min according to the Cockcroft-Gault formula..     (or local institutional standard method) OR oligo-uric patients (&lt;400 mL/24hr)..      </t>
  </si>
  <si>
    <t>Lymphopenia Due to COVID-19;T-cell;PET Imaging</t>
  </si>
  <si>
    <t>Diagnostic Test: [89Zr]Df-IAB22M2C PET/CT scan</t>
  </si>
  <si>
    <t>The primary objective of this study is to quantify uptake of [89Zr]Df-IAB22M2C, as a surrogate for the presence of CD8+ T-cells, in major organ systems of patients with proven SARS-CoV-2 presenting with lymphopenia or with normal lymphocyte counts.</t>
  </si>
  <si>
    <t>NCT04890483</t>
  </si>
  <si>
    <t>tDCS in Post-Acute COVID-19 Patients With SARDs</t>
  </si>
  <si>
    <t>Transcranial Direct Current Stimulation in Post-Acute COVID-19 Patients With Systemic Autoimmune Rheumatic Diseases</t>
  </si>
  <si>
    <t>https://clinicaltrials.gov/show/NCT04890483</t>
  </si>
  <si>
    <t>Samuel K Shinjo, PhD;Samuel K Shinjo, PhD;Samuel K Shinjo, PhD</t>
  </si>
  <si>
    <t>;samuel.shinjo@usp.br;samuel.shinjo@usp.br</t>
  </si>
  <si>
    <t>;551130617176;551130617176</t>
  </si>
  <si>
    <t>Sao Paulo University;</t>
  </si>
  <si>
    <t xml:space="preserve">..Inclusion Criteria:....  -  Patients with well-defined ARDs (rheumatoid arthritis, sclerosis systemic, Sjögren..     syndrome, spondyloarthritis, systemic lupus erythematosus, systemic vasculitis, and..     systemic autoimmune myopathies)....  -  Fatigue or general pains.....Exclusion Criteria:....  -  Neoplasia, using heart pacemarker, using visceral metalic clips, infections (HIV,..     HTLV-1, hepatitis), pregnance, previous historical of convulsions or epilepsies..      </t>
  </si>
  <si>
    <t>Rheumatic Diseases;Autoimmune Diseases</t>
  </si>
  <si>
    <t>Device: Transcranial direct current stimulation</t>
  </si>
  <si>
    <t>Frequency of treatment-emergent adverse events [safety and tolerability];Frequency of treatment-emergent adverse events [safety and tolerability];Frequency of treatment-emergent adverse events [safety and tolerability];Frequency of treatment-emergent adverse events [safety and tolerability]</t>
  </si>
  <si>
    <t>NCT04895371</t>
  </si>
  <si>
    <t>Tele-Physiotherapy After COVID-19 Hospitalization</t>
  </si>
  <si>
    <t>The Efficacy of Tele-Physiotherapy in Patients After COVID-19 Hospitalization: The PPTCOVID Study</t>
  </si>
  <si>
    <t>https://clinicaltrials.gov/show/NCT04895371</t>
  </si>
  <si>
    <t>Mohammad Javaherian, Ph.D. cand.;Mohsen Nasiri-toosi, MD.;Behrouz Attarbashi Moghadam, Ph.D.</t>
  </si>
  <si>
    <t>Tehran University of Medical Sciences;Tehran University of Medical Sciences;Tehran University of Medical Sciences</t>
  </si>
  <si>
    <t xml:space="preserve">..Inclusion Criteria:....  -  Discharged patients with Covid-19 pneumonia,....  -  Having at least one rT-PCR Covid test,....  -  Duration of hospitalization &gt; 10 days,....  -  Ability to walk,....  -  Totally oriented,....  -  Ability to use smartphone,....  -  Ability to read and write in Persian.....Exclusion Criteria:....  -  Having any kind of musculoskeletal disorder causing inability to participate in..     physiotherapy sessions,....  -  Severe cardiovascular impairments...      </t>
  </si>
  <si>
    <t>Covid19;Coronavirus Disease 2019</t>
  </si>
  <si>
    <t>Other: Tele-physiotherapy group;Other: Control group</t>
  </si>
  <si>
    <t>6-Minute Walk Test (6MWT);6-Minute Walk Test (6MWT);6-Minute Walk Test (6MWT)</t>
  </si>
  <si>
    <t>NCT04904471</t>
  </si>
  <si>
    <t>A Global Phase III Clinical Trial of Recombinant COVID- 19 Vaccine (Sf9 Cells)</t>
  </si>
  <si>
    <t>https://clinicaltrials.gov/show/NCT04904471</t>
  </si>
  <si>
    <t xml:space="preserve">..Inclusion Criteria:....  -  Aged 18 years and older.....  -  Able and willing (in the investigator's opinion) to comply with all study..     requirements.....  -  Willing to allow the investigators to discuss the volunteer's medical history with..     their general practitioner/personal doctor and access all medical records which are..     relevant to study procedures.....  -  Healthy adults, or stable-healthy adults who may have a pre-existing medical condition..     that does not meet any exclusion criteria. A stable medical condition is defined as a..     disease not requiring significant change in therapy or hospitalization for worsening..     disease during the 3 months before enrollment.....  -  For females of childbearing potential only, willingness to practice continuous..     effective contraception (see glossary) for 90 days after completion of 3 doses..     vaccination, and have negative pregnancy tests before each dose vaccination. Note:..     Nonchildbearing potential is defined as surgically sterile (history of bilateral tubal..     ligation, bilateral oophorectomy, hysterectomy) or postmenopausal (defined as..     amenorrhea for = 12 consecutive months prior to Screening without an alternative..     medical cause). A follicle-stimulating hormone (FSH) level may be measured at the..     discretion of the investigator to confirm postmenopausal status.....  -  Males participating in this study who are involved in heterosexual sexual activity..     must agree to practice adequate contraception (see glossary) and refrain from donating..     sperm for 90 days after receiving the study vaccination.....  -  Agreement to refrain from blood donation during the study.....  -  Provide a written informed consent form (ICF)....Exclusion Criteria:....Exclusion criteria for the first dose....  -  Participation in any other COVID-19 prophylactic drug trials during the duration of..     the study.....Note: Participation in COVID-19 treatment trials is allowed in the event of hospitalization..due to COVID-19. The study team should be informed as soon as possible.....  -  Positive HIV antibody testing results.....  -  Participation in SARS-CoV-2 serological surveys where participants are informed of..     their serostatus during the duration of the study.....Note: Disclosure of serostatus post enrolment may accidentally unblind participants to..group allocation. Participation in this trial can only be allowed if volunteers are kept..blinded to their serology results from local/national serological surveys....  -  Planned receipt of any licensed or investigational vaccine, other than the study..     intervention,within 14 days before and after study vaccination.....  -  Prior receipt of an investigational or licensed COVID-19 vaccine.....  -  Administration of immunoglobulins and/or any blood products within three months prior..     to the planned administration of the investigational products (IPs).....  -  Any confirmed or suspected immunosuppressive or immunodeficient state; positive HIV..     status;asplenia; recurrent severe infections and chronic use (more than 14 days) of..     immunosuppressant medication within the past 6 months. Topical steroids or short-term..     (course lasting =14 days) oral steroids are not exclusion criteria.....  -  History of allergic disease or reactions likely to be exacerbated by any component of..     Recombinant COVID-19 Vaccine (Sf9 cells).....  -  Any history of angioedema....  -  Pregnancy, lactation, or willingness/intention to become pregnant within 90 days after..     receiving study vaccine....  -  Current diagnosis or treatment of cancer (except basal cell carcinoma of the skin and..     cervical carcinoma in situ)....  -  History of serious psychiatric condition likely to affect participation in the study....  -  A bleeding disorder (e g factor deficiency coagulopathy or platelet disorder) or prior..     history of significant bleeding or bruising following IM injections or venipuncture....  -  Suspected or known current alcohol or drug dependency....  -  Severe and/or uncontrolled cardiovascular disease, respiratory disease,..     gastrointestinal disease,liver disease, renal disease, an endocrine disorder, and..     neurological illness (mild/moderate well-controlled comorbidities are allowed)....  -  History of laboratory-confirmed COVID-19....  -  Continuous use of anticoagulants, such as coumarins and related anticoagulants (i.e...     warfarin) or novel oral anticoagulants (i.e. apixaban, rivaroxaban, dabigatran, and..     edoxaban)....  -  Any other significant disease, disorder, or finding which may significantly increase..     the risk to the volunteer because of participation in the study, affect the ability of..     the volunteer to participate in the study, or impair interpretation of the study data.....Exclusion criteria for the second/third dose In this trial, the second/third dose..vaccination may be terminated in some cases. These include systemic allergic reactions,..severe hypersensitivity reactions, or intolerable grade 3 or higher adverse reactions after..the previous vaccination/placebo. If these reactions occur, the participants should not..continue to receive the second/third vaccination...      </t>
  </si>
  <si>
    <t>The incidence of unsolicited adverse events(AEs) .;The incidence of solicited adverse events(AEs).;The incidence of medically attended adverse events(MAAEs).;The incidence of adverse event of special interests(AESIs).;The incidence of serious adverse events(SAEs).;Virologically confirmed (polymerase chain reaction(PCR) positive) symptomatic COVID-19 cases first occurring, regardless of severity.</t>
  </si>
  <si>
    <t>Chile,India,Kazakhstan,Mayotte,Nauru,Peru</t>
  </si>
  <si>
    <t>NCT04935437</t>
  </si>
  <si>
    <t>Implementing a Rehabilitation Program in Patients Recovering From Covid-19 Infection</t>
  </si>
  <si>
    <t>https://clinicaltrials.gov/show/NCT04935437</t>
  </si>
  <si>
    <t xml:space="preserve">..Inclusion Criteria: Candidates for inclusion in the study are:....  -  Patients recovering from COVID-19 disease AND suffering from persistent limitations..     (&gt;=1 month) of their physical activity and reduction of their quality of life and..     associated symptoms including shortness of breath, fatigue, weakness of the upper and..     lower extremities, post-traumatic stress, pain, etc.....  -  Priority will be given to patients suffering from more symptoms and disabilities...     Patients who might suffer more after COVID-19 disease are:....       1. Patients admitted to the ICU, especially those who were intubated.....       2. Patients who needed high oxygen mixtures (high-flow nasal cannula -HFNC,..          non-re-breathing mask) as well as those who were older and had prolonged..          hospitalization.....          -....          Exclusion Criteria:....  -  Patients who suffer from active disease will not be included until they stop being..     infectious.....  -  Patients treated with COVID-19 infection where the main reason for hospitalization was..     not the virus infection (e.g. due to coronary heart disease, surgery, etc.) will also..     be excluded.....  -  Patients suffering from dementia,....  -  patients with myocarditis....  -  patients with thromboembolic disease that receive anticoagulants for less than a month....  -  patients chronically paralyzed,....  -  patients with paraplegia,....  -  patients with multiple injuries....  -  patients with serious orthopedic problems that cause disability....  -  patients suffering from very serious underlying diseases such as end-stage cancer,....  -  patients with neurological diseases that cause disability, require rehabilitation..     clinics and special interventions (speech therapy, kinesiotherapy, patients with..     tracheostomy etc.)...      </t>
  </si>
  <si>
    <t>Other: Supervised rehabilitation program.</t>
  </si>
  <si>
    <t>Assessment of respiratory symptoms after COVID-19 with CAT.;Assessment of fatigue with Fatigue Severity Scale;Assessment of fatigue using chalder fatigue scale.;Assessment of fatigue with FACIT fatigue Scale</t>
  </si>
  <si>
    <t>NCT04937543</t>
  </si>
  <si>
    <t>Efficacy of Inhaled Therapies in the Treatment of Acute Symptoms Associated With COVID-19</t>
  </si>
  <si>
    <t>Randomized, Open-label, Three Arms Study to Evaluate the Efficacy of Inhaled Therapies in the Treatment of Acute Symptoms Associated With COVID-19 and in the Prevention of the Use of Health Resources in Patients With = 18 Years Old (TRIVID Study)</t>
  </si>
  <si>
    <t>https://clinicaltrials.gov/show/NCT04937543</t>
  </si>
  <si>
    <t xml:space="preserve">..Inclusion Criteria: A research participant will be eligible to participate in this study if..ALL of the following criteria are met:....  1. Adult men or women (= 18 years of age)....  2. PCR positive SarsCoV-2....  3. Symptomatic participants must have at least 1 of the following symptoms in the..     inclusion: fever or self-reported fever perception in the last 24 hours, headache,..     sore throat, dry cough, fatigue, chest pain or choking sensation (without associating..     to respiratory distress), myalgia, anosmia, ageusia or gastrointestinal symptoms with..     up to 10 days onset.....  4. Participants with arterial pulse oximetry (SpO2) saturation = 92% in room air at..     inclusion.....  5. Participants with the following hematological and biochemical laboratory parameters..     obtained in the period of 7 days before D0:....       -  Hemoglobin&gt; 9.0 g / dL-1....       -  Absolute Neutrophil Count = 1000 mm-³....       -  Platelets = 100,000 mm-3....       -  Creatinine clearance = 30 mL / min-1 using the Cockcroft-Gault formula....       -  Alkaline phosphatase &lt;10 × upper limit of normal (LSN), AST (TGOS) and ALT (TGPS)..          &lt;10 × LSN.....       -  Laboratory pregnancy test (Negative ß-hCG).....  6. Participants must understand, sign and date the voluntary informed consent form in..     writing at the visit prior to any specific protocol procedure.....  7. Participants must be able and willing to comply with study visits and procedures, as..     per the protocol.....Exclusion Criteria:....Research participants who meet any of the following exclusion criteria will be excluded..from the study:....  1. Participants with moderate or severe acute respiratory failure or needing non-invasive..     ventilation or oxygen, or with SpO2 &lt;92% or tachypnea (respiratory rate = 30 breaths /..     minute).....  2. Participants with pre-existing, severe and uncontrolled organ failure, which prevents..     participation in the study by the investigator's judgment (non-relevant cardiac..     disease)....  3. Participant diagnosed with previous asthma using inhaled or oral corticosteroids in..     the last four weeks.....  4. Participant with previous use, in the last ten days of randomization, of inhaled, oral..     or injectable corticosteroids.....  5. Participant with previous diagnosis of chronic obstructive pulmonary disease, even if..     he is not using any inhaled medication.....  6. Pregnant or lactating women.....  7. Use of any product under investigation or unregistered within 3 months or within 5..     half-lives before baseline, whichever is longer.....  8. Hypersensitivity to the drug and / or its excipients.....  9. Any condition that, in the investigator's opinion, could compromise the participant's..     safety or his adherence to the study protocol...      </t>
  </si>
  <si>
    <t>Drug: inhaled beclametasone;Drug: Inahaled beclomethasone / formoterol / glycopyrronium</t>
  </si>
  <si>
    <t>Proportion of patients in preventing the use of health resources in patients</t>
  </si>
  <si>
    <t>NCT04954651</t>
  </si>
  <si>
    <t>Assessment of the Immunization Levels Against Sars-Cov2 Virus in Subjects Who Have Received EU-approved COVID-19 Vaccines</t>
  </si>
  <si>
    <t>Assessment of the Immunization Levels Against Sars-Cov2 Virus in Subjects Who Have Received European Union (EU) -Approved COVID-19 Vaccines</t>
  </si>
  <si>
    <t>University of Patras</t>
  </si>
  <si>
    <t>https://clinicaltrials.gov/show/NCT04954651</t>
  </si>
  <si>
    <t>Ioannis Habeos, MD, PhD</t>
  </si>
  <si>
    <t xml:space="preserve">..Inclusion Criteria:....  -  Subjects who voluntarily receive COVID-19 vaccination....Exclusion Criteria:....  -  Patients who do not complete their vaccination....  -  Patients who do not provide info on their health status..      </t>
  </si>
  <si>
    <t>SARS-CoV2 Infection;Vaccine Reaction</t>
  </si>
  <si>
    <t>Biological: Approved vaccines against Sars-Cov2</t>
  </si>
  <si>
    <t>Antibody titer against Sars-Cov2</t>
  </si>
  <si>
    <t>NCT04981392</t>
  </si>
  <si>
    <t>Intervention to Promote COVID-19 Vaccination</t>
  </si>
  <si>
    <t>Trusted Messengers: Supporting Physicians in Promoting COVID-19 Vaccination</t>
  </si>
  <si>
    <t>https://clinicaltrials.gov/show/NCT04981392</t>
  </si>
  <si>
    <t>Kimberly A Fisher, M.D</t>
  </si>
  <si>
    <t xml:space="preserve">..Inclusion Criteria:....  -  Patients and providers at a participating clinic site....  -  Age &gt; 18 years....Exclusion Criteria:....• Patients who have received at least one dose of a COVID-19 vaccine series prior to the..start of the intervention..      </t>
  </si>
  <si>
    <t>Behavioral: Health System Vaccination Text Messages and Provider Education</t>
  </si>
  <si>
    <t>Proportion of unvaccinated patients who receive at least one dose of a COVID-19 vaccine series 12 weeks after the last text message is sent out to eligible patients</t>
  </si>
  <si>
    <t>NCT04993209</t>
  </si>
  <si>
    <t>Clinical Trial of the COVID-19 Vaccine (Recombinant, Inactivated) in Brazil</t>
  </si>
  <si>
    <t>Double-blind, Randomized, With an Active Control Vaccine, Phase I Clinical Trial for Evaluation of Safety and Immunogenicity of a Recombinant Inactivated COVID-19 Vaccine in Adults in Brazil - ADAPTCOV</t>
  </si>
  <si>
    <t>https://clinicaltrials.gov/show/NCT04993209</t>
  </si>
  <si>
    <t>Fernanda Castro Boulos, MD,PhD</t>
  </si>
  <si>
    <t xml:space="preserve">..Inclusion criteria....  1. Adults aged between 18 and 59 years at the time of consent;....  2. Agree to periodical contacts via phone, electronic means and home visits;....  3. Good health conditions (absence of a clinically significant medical condition, acute..     or chronic, determined by medical history, physical examination, and clinical..     evaluation by the investigator);....  4. Body Mass Index (BMI) of 17 to 40 kg/m² at the time of screening;....  5. Intention of participating in the study by signing the Informed Consent Form;....  6. A negative result for antibody testing against SARS-CoV-2 by CLIA performed within 7..     days prior to study immunization;....  7. No history of COVID-19 diagnosed by RT-PCR or antigen testing at screening visit and..     therefore within 72 hours prior to study enrollment;....  8. No history of vaccination against COVID-19.....Exclusion criteria....  1. Use any product under investigation within 90 days prior to randomization or plan to..     use a product during the period of participation in the study;....  2. Have received vaccine in the last 28 days prior to inclusion in the study, or have..     immunization scheduled throughout the study period;....  3. Evidences of uncontrolled active neurological, cardiac, pulmonary, hepatic or renal..     disease, according to anamnesis or physical examination. Significant changes in..     treatment or hospitalizations due to worsening of the condition in the last three..     months are indicators of uncontrolled disease;....  4. Have a history of severe allergic reaction or anaphylaxis to the vaccine or study..     vaccine components;....  5. History of being allergic to chicken or eggs;....  6. History of angioedema or anaphylactic reaction;....  7. Have suspected or confirmed fever within 72 hours prior to vaccination or an axillary..     temperature above 37.8°C* on the day of vaccination (inclusion may be delayed until..     participant completes 72 hours without fever);....  8. Altered vital signs, clinically relevant in the opinion of the principal investigator;....  9. Neoplastic diseases (except basal cell carcinoma and cervical carcinoma in situ);.... 10. Suspected or confirmed diseases with compromised immune system including: congenital..     or acquired immunodeficiencies and uncontrolled autoimmune diseases according to..     anamnesis or physical examination. Significant changes in treatment or..     hospitalizations due to worsening of the condition in the last three months are..     indicators of uncontrolled disease;.... 11. Make use of immunosuppressive therapies six months prior to inclusion in the study or..     schedule use of immunosuppressants within two years of inclusion in the study. The..     dose of corticosteroids considered immunosuppressive is the equivalent to prednisone..     at a dose of 2,0 mg/kg/day for adults, for more than a week. The continuous use of..     topical or nasal corticosteroids is not considered immunosuppressive. The following..     therapies are considered immunosuppressive: antineoplastic drugs, radiotherapy,..     immunosuppressants to induce tolerance to transplants, among others..... 12. Have received blood products (transfusions or immunoglobulins) in the last three..     months prior to inclusion in the study, or schedule administration of blood products..     or immunoglobulins within two years of inclusion in the study..... 13. Have a history of bleeding disorders (e.g., clotting factor deficiency, coagulopathy,..     platelet dysfunction), or prior history of significant bleeding or bruising after IM..     injection or venipuncture;.... 14. Have a history of any alcohol or drug abuse in the last 12 months prior to inclusion..     in the study that has caused medical, professional or family problems, as indicated by..     the clinical history;.... 15. Behavioral, cognitive, or psychiatric illness that, in the opinion of the principal..     investigator or medical representative, affects the participant's ability to..     understand and collaborate with the requirements of the study protocol;.... 16. The participant is a member of the team conducting the study or is in a dependent..     relationship with one of the members of the team conducting the study. Dependent..     relationships include close relatives (i.e., children, partner/spouse, siblings,..     parents), as well as employees or students who are directly dependent on the..     Researcher or local personnel conducting the study;.... 17. Any other condition that, in the opinion of the principal investigator or medical..     representative, may jeopardize the safety or rights of a potential participant or..     prevent them from complying with this protocol..... 18. Abnormalities in screening laboratory tests considered to be exclusionary in the..     opinion of the principal investigator or medical representative. Grade 1 alterations..     are considered non-significant unless the principal investigator or medical..     representative indicates otherwise. If any alteration in the tests is considered..     temporary, the tests may be repeated in up to three opportunities during the screening..     period;.... 19. Positive serological tests for the human immunodeficiency virus (ELISA anti-HIV1/2);..     Hepatitis B (HbsAg or Anti-HBc) or Hepatitis C (total ELISA anti-HCV);....     For females:.... 20. Pregnancy (confirmed by a positive ß-hCG test), breastfeeding and/or expressing..     intention to engage in sexual practices with reproductive potential without using a..     contraceptive method in the three months following vaccination....       -  The temperature measured with a temporal thermometer is considered equivalent to..          the axillary temperature...      </t>
  </si>
  <si>
    <t>Other: Adsorbed inactivated COVID-19 vaccine (CoronaVac);Biological: NDV-HXP-S 10µg;Biological: NDV-HXP-S 3µg;Biological: NDV-HXP-S 1µg</t>
  </si>
  <si>
    <t>Immunogenicity: Neutralization GMT SARS-CoV-2 pseudovirus.;Immunogenicity: Neutralization GMT SARS-CoV-2 pseudovirus.;Immunogenicity: Neutralization GMT SARS-CoV-2 pseudovirus.;Immunogenicity: Percentage of seroconversion.;Safety: Laboratory evaluations;Safety: Adverse reactions.</t>
  </si>
  <si>
    <t>NCT04996212</t>
  </si>
  <si>
    <t>Telerehabilitation Program in Persistent COVID-19</t>
  </si>
  <si>
    <t>Study of the Effectiveness of a Cardiorespiratory Telerehabilitation Program in Persistent COVID-19 Patients. Randomized Clinical Trial.</t>
  </si>
  <si>
    <t>https://clinicaltrials.gov/show/NCT04996212</t>
  </si>
  <si>
    <t xml:space="preserve">Allocation: Randomized. Intervention model: Factorial Assignment. Primary purpose: Treatment. Masking: Triple (Participant, Investigator, Outcomes Assessor). </t>
  </si>
  <si>
    <t>Cortés S Sara, PhD;Cortés Sara, PhD</t>
  </si>
  <si>
    <t>sara.cortes@uv.es;</t>
  </si>
  <si>
    <t>0034637925234;</t>
  </si>
  <si>
    <t xml:space="preserve">..Inclusion Criteria:....  -  Who have been diagnosed with coronavirus infection (PCR + and / or Antigen Test +).....  -  Have had a mild form of COVID-19 (absence of symptoms or mild symptoms without signs..     of viral pneumonia or hypoxia).....  -  Have overcome such infection; and continue to experience persistent symptoms,..     including dyspnea, fatigue, and / or functional limitation.....Exclusion Criteria:....  -  Subjects suffering from other pulmonary or cardiac pathologies and / or diabetes,..     hypertension, cancer or hypercholesterolemia;....  -  Individuals who required hospitalization, during the acute stage of infection;....  -  People who continue to obtain a positive PCR and / or positive Antigen Test;....  -  Those who have not been discharged by their doctor;....  -  Subjects who show serious symptoms and / or require medical supervision;....  -  Individuals with an inability to handle the internet and devices, such as mobile..     phones, computers or tablets; essential for telecare..      </t>
  </si>
  <si>
    <t>Coronavirus Infection;Respiratory Disease</t>
  </si>
  <si>
    <t>Procedure: Functional APP group;Procedure: Walking APP Group</t>
  </si>
  <si>
    <t>Change from Baseline PostCovid-19 Functional Satatus Scale at five months (PCFSS)</t>
  </si>
  <si>
    <t>NCT05009030</t>
  </si>
  <si>
    <t>Anti-SARS-COV2 Vaccination Study in Lung Cancer Patients</t>
  </si>
  <si>
    <t>Observational Study on the Effectiveness and Safety of Vaccination Anti-SARS-CoV2 in Patients With Lung Cancer</t>
  </si>
  <si>
    <t>https://clinicaltrials.gov/show/NCT05009030</t>
  </si>
  <si>
    <t>Ernest Nadal, MD</t>
  </si>
  <si>
    <t>Fundación GECP Investigator</t>
  </si>
  <si>
    <t xml:space="preserve">..Inclusion Criteria:....  -  Patients diagnosed with lung cancer of any stage and histology who have or have not..     contracted COVID-19 and who have been vaccinated with an EMA approved COVID-19..     vaccine.....  -  Age equal to or greater than 18 years....Exclusion Criteria:....  -  Patients who have not received an EMA approved COVID-19 vaccine...      </t>
  </si>
  <si>
    <t>Lung Cancer;Covid19</t>
  </si>
  <si>
    <t>Incidence of COVID-19 vaccine-Emergent Adverse Events (Safety and Tolerability);Determine the efficacy of the COVID19 vaccine</t>
  </si>
  <si>
    <t>NCT05011812</t>
  </si>
  <si>
    <t>Study of PBI-0451 in Healthy Subjects.</t>
  </si>
  <si>
    <t>A Single and Multiple Ascending Dose Study to Evaluate the Safety, Tolerability and Pharmacokinetics of PBI-0451 in Healthy Subjects.</t>
  </si>
  <si>
    <t>Pardes Biosciences, Inc.</t>
  </si>
  <si>
    <t>https://clinicaltrials.gov/show/NCT05011812</t>
  </si>
  <si>
    <t>Mark Marshall</t>
  </si>
  <si>
    <t>New Zealand Clinical Research</t>
  </si>
  <si>
    <t xml:space="preserve">..Inclusion Criteria:....  1. Non-smoking, healthy male or female subjects aged 18-59 years.....  2. Body Mass Index (BMI) of = 19.0 and = 30.0 kg/m2.....  3. 12-Lead electrocardiogram (ECG) evaluation without clinically significant..     abnormalities.....  4. Normal renal function, including having a creatinine clearance (CLcr) =90mL/min....  5. Male subjects and female subjects of childbearing potential who engage in heterosexual..     intercourse must agree to use protocol-specified method(s) of contraception.....  6. Screening laboratory assessments must be without clinically significant abnormalities..     as assessed by the investigator.....Exclusion Criteria:....  1. Pregnant and lactating females....  2. Have received any investigational drug (or vaccine) within the last 30 days prior to..     study dosing.....  3. Have a positive test result for HIV or HBsAg.....  4. Have poor venous access that limits phlebotomy....  5. Have taken any prescription medications or over-the-counter medications, including..     herbal products and dietary supplements within 28 days prior to start of study.....  6. Have been treated with systemic steroids, immunosuppressant therapies, or..     chemotherapeutic agents within 3 months prior to Screening or is expected to receive..     these agents during the study.....  7. Have a history of lymphoma, leukemia, or any malignancy within the past 5 years except..     for basal cell or squamous epithelial carcinomas of the skin that have been resected..     with no evidence of metastatic disease for 3 years.....  8. Have a history of significant drug sensitivity, cardiac disease, syncope,..     palpitations, or unexplained dizziness, implanted defibrillator or pacemaker, liver..     disease, severe peptic ulcer disease, gastroesophageal reflux disease and a medical or..     surgical treatment that permanently altered gastric absorption.....  9. Have received inactivated vaccinations within 4 weeks prior to randomization or..     receive live vaccinations within 4 weeks of Screening..... 10. Received the COVID-19 vaccine either within 7 days or have not completed the series of..     required 2 doses..... 11. Have a history of excessive alcohol use or other illicit drug use within 6 months of..     screening...      </t>
  </si>
  <si>
    <t>Drug: PBI-0451 Dose 1;Drug: PBI-0451 Dose 2;Drug: PBI-0451 Dose 5;Drug: PBI-0451;Drug: Placebo;Drug: Midazolam;Drug: Ritonavir;Drug: PBI-0451 Dose 4;Drug: PBI-0451 Dose 3</t>
  </si>
  <si>
    <t>Number of subjects with treatment emergent adverse events (TEAEs) in Single Ascending Dose (SAD) compared to placebo;Number of subjects with clinically significant change from Baseline in vital signs in SAD;Number of patients with laboratory abnormalities in SAD;Number of subjects with treatment emergent adverse events (TEAEs) in Multiple Ascending Dose (MAD) compared to placebo;Number of subjects with clinically significant change from Baseline in vital signs in MAD;Number of patients with laboratory abnormalities in MAD</t>
  </si>
  <si>
    <t>NCT05023512</t>
  </si>
  <si>
    <t>Understanding Public Attitudes Towards the COVID-19 Vaccination</t>
  </si>
  <si>
    <t>Together Researching Understanding, Solidarity, and Trust Around COVID - TRUST Study</t>
  </si>
  <si>
    <t>https://clinicaltrials.gov/show/NCT05023512</t>
  </si>
  <si>
    <t xml:space="preserve">..Inclusion Criteria:....  -  Massachusetts resident....  -  Adult (age 18 and over)....  -  English or Spanish speaking....Exclusion Criteria:....• Non-English or Spanish speaking..      </t>
  </si>
  <si>
    <t>Behavioral: Communication about the COVID-19 vaccination from the Massachusetts Department of Public Health</t>
  </si>
  <si>
    <t>Intent to be vaccinated against Covid-19 among unvaccinated participants</t>
  </si>
  <si>
    <t>NCT05046509</t>
  </si>
  <si>
    <t>The Clinical Manifestations of the Severe Acute Respiratory Syndrome, Coronavirus 2( SARS-Cov-2 ); Not Only Pulmonary</t>
  </si>
  <si>
    <t>The Clinical Manifestations of SARS-Cov-2 Disease; Not Only Pulmonary</t>
  </si>
  <si>
    <t>https://clinicaltrials.gov/show/NCT05046509</t>
  </si>
  <si>
    <t>Emad arafa, Msc</t>
  </si>
  <si>
    <t xml:space="preserve">..Inclusion Criteria:....  -  Patients have been confirmed diagnosed with Covid-19 disease by PCR....  -  Patients aged 18 years and above....Exclusion Criteria:....  -  Patients aged below 18 years old...      </t>
  </si>
  <si>
    <t>Number of participants who has one or more of the following extrapulmonary clinical manifestations of SARS-CoV-2 .</t>
  </si>
  <si>
    <t>NCT05047445</t>
  </si>
  <si>
    <t>A First Time in Human Phase 1 Open-Label Study of the COVIDITY Vaccine Administered by Needle-free Injection</t>
  </si>
  <si>
    <t>A First Time in Human Phase 1 Open-Label Study of the Safety, Tolerability, and Immunogenicity of COVIDITY Vaccine Administered by Needle-free Intradermal Injection or Needle-free Intramuscular Injection in Healthy Adults (COVIDITY-001)</t>
  </si>
  <si>
    <t>Scancell Ltd</t>
  </si>
  <si>
    <t>https://clinicaltrials.gov/show/NCT05047445</t>
  </si>
  <si>
    <t>Rodney Dawson, MD;Robert Miller;Rodney Dawson, MD</t>
  </si>
  <si>
    <t>;info@scancell.co.uk;</t>
  </si>
  <si>
    <t>;+44 (0)1865 582 690;</t>
  </si>
  <si>
    <t>University of Cape Town Lung Institute;</t>
  </si>
  <si>
    <t xml:space="preserve">..Participants must meet ALL of the following Inclusion Criteria to be eligible for study..entry:....  -  Participant is able and willing to provide written informed consent prior to any study..     procedure.....  -  Participant is 18 to 59 years of age.....  -  Participant is male or non-pregnant female.....  -  Participant has had no known exposure to SARS-CoV-2 virus in the last 14 days and has..     a negative RT-PCR SARS-CoV-2 laboratory test within 48 hours prior to the first study..     vaccination administration.....  -  Participant is determined by the Investigator to be healthy on the basis of medical..     history, physical examination, vital signs, and routine laboratory tests.....  -  Participant agrees to comply with study procedures, including the collection of venous..     blood, and to be available for all study visits.....  -  Women of child-bearing potential must have a negative urine pregnancy test during..     screening and a negative serum pregnancy test on Day -1, prior to the first dose of..     study vaccine, and be neither breastfeeding nor intending to become pregnant during..     study participation. Women of child-bearing potential must agree to use highly..     effective contraceptive methods at least 28 days prior to study entry, for the..     duration of study participation, and for 120 days after the last dose of study vaccine....  -  Men who are potentially fertile must agree to use barrier protection for the duration..     of their participation in the study and until 120 days after administration of the..     last dose of study vaccine when they engage in sexual relations with women who are of..     child-bearing potential, pregnant, or lactating; they also agree to request their..     female partners to use an effective method of contraception if they are of..     child-bearing potential....  -  Participant has an oral temperature of less than 37.5 oC at screening and prior to..     dosing.....  -  Participant has a screening electrocardiogram (ECG) with none of the following..     clinically significant findings:....       -  PR-interval &gt;210 msec....       -  QRS-duration &gt;120 msec....       -  QT-interval &gt;500 msec....       -  Corrected QT-interval by Fridericia (QTcF)-interval &gt;450 msec (males), &gt;470 msec..          (females)....       -  Pathologic Q wave....       -  Significant ST-T wave changes....       -  Second or third-degree atrioventricular heart block.....  -  Participant agrees to refrain from donating blood or plasma, outside of the study, for..     the duration of study participation, and for 28 days after the last dose of study..     vaccine.....  -  Participant agrees not to consume any alcohol within 48 hours prior to each study..     vaccine administration and has a negative alcohol breath test prior to the first..     administration of the study vaccine.....Participant's meeting ANY of the following Exclusion Criteria are not eligible for study..entry:....  -  Participant has a history of proven infection with SARS-CoV-2 during the 28 days prior..     to the first planned administration of COVIDITY.....  -  Participant has received a COVID-19 or other vaccination or booster during the 28 days..     prior to the first planned administration of COVIDITY.....  -  Participant has a history of chronic respiratory disease, hypertension, significant..     cardiovascular disease, autoimmune disease (including hypothyroidism without defined..     non-autoimmune cause), immunodeficiency, clotting disorder, history of thrombosis, or..     malignancy (except for adequately treated malignancies with an expected 5-year..     survival rate of &gt;90%, e.g., carcinoma in-situ of the breast or cervix, squamous or..     basal cell carcinoma of the skin).....  -  Participant has any medical disease or condition, or psychiatric condition, which in..     the opinion of the Investigator would preclude study participation (would place the..     participant at an unacceptable risk of injury, render the participant unable to meet..     the requirements of the protocol, or may interfere with the evaluation of responses).....  -  Participant has a positive test result for hepatitis B surface antigen, hepatitis C..     virus antibody, or human immunodeficiency virus types 1 or 2 antibodies at screening.....  -  Alcohol consumption of &gt;21 units per week (males) or &gt;14 units per week (females) (1..     unit of alcohol equals 1/2 pint [285 mL] of beer or lager, 1 glass [125 mL] of wine,..     or 1/6 gill [25 mL] of spirits).....  -  History of strenuous exercise (e.g., heavy lifting, weight, or fitness training)..     within 96 hours (4 days) prior to administration of the first study vaccination.....  -  Participant has participated in another investigational study involving an..     investigational product within 30 days, or 5 half-lives, whichever is longer, before..     the first study vaccine administration in the current study.....  -  Participant is currently enrolled in or plans to participate in another clinical trial..     with an investigational product that will be received during the study reporting..     period.....  -  Participant has a history of any vaccine or drug hypersensitivity reactions (including..     skin reactions or anaphylaxis), or other known clinically significant allergies.....  -  Participant has a history of chronic use (&gt;14 continuous days in the 6 months..     preceding screening) of any medications that may be associated with impaired immune..     responsiveness including, but not limited to: systemic corticosteroids exceeding 10..     mg/day of prednisone equivalent, allergy injections, immunoglobulin, interferon,..     immunomodulators, cytotoxic drugs, or other immuno-suppressive drugs. The use of low..     dose topical, ophthalmic, inhaled, and intranasal steroid preparations is permitted..     (not more than the equivalent of 10 mg prednisone a day).....  -  Use of any prescription medications within 14 days or 5 half-lives (whichever is..     longer) of first study vaccine administration (Day 1), use of over-the-counter..     medications or herbal supplements within 7 days. The use of occasional paracetamol (up..     to 4 g per day) and hormone replacement therapy, oral, implantable, transdermal..     injectable or intrauterine contraceptives is permitted. Nutritional supplements may be..     permitted but must be discussed with the Sponsor's medical monitor prior to..     participant enrolment.....  -  Participant has received immunoglobulins and/or any blood or blood products within 90..     days before the first study vaccine administration (Day 1) or at any time during the..     study.....  -  Participant has a history of alcohol abuse or other recreational drug (excluding..     cannabis) use within 6 months before the first study vaccine administration..... </t>
  </si>
  <si>
    <t>Biological: COVIDITY (SCOV2 only) administered via needle-free intramuscular injection to previously infected participants;Biological: COVIDITY (SCOV2 only) administered via needle-free intradermal injection to previously infected participants;Biological: COVIDITY (SCOV2 only) administered via needle-free intramuscular injection to vaccine naive and/or previously vaccinated participants;Biological: COVIDITY (SCOV2 only) administered via needle-free intradermal injection to vaccine naive and/or previously vaccinated participants;Biological: COVIDITY (SCOV1 and SCOV2) administered via needle-free intramuscular injection;Biological: COVIDITY (SCOV1 and SCOV2) administered via needle-free intradermal injection</t>
  </si>
  <si>
    <t>Safety and tolerability of COVIDITY as assessed by the recording of adverse events (AEs);Safety and tolerability of COVIDITY as assessed by the recording of vital signs;Safety and tolerability of COVIDITY as assessed by the recording of vital signs;Safety and tolerability of COVIDITY as assessed by the recording of vital signs;Safety and tolerability of COVIDITY as assessed by the recording of vital signs;Safety and tolerability of COVIDITY as assessed by a physical examination of the participant;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urinalysis;Safety and tolerability of COVIDITY as assessed by urinalysis;Safety and tolerability of COVIDITY as assessed by urinalysis;Safety and tolerability of COVIDITY as assessed by urinalysis;Safety and tolerability of COVIDITY as assessed by urinalysis;Safety and tolerability of COVIDITY as assessed by urinalysis;Safety and tolerability of COVIDITY as assessed by urinalysis;Safety and tolerability of COVIDITY as assessed by urinalysis;Safety and tolerability of COVIDITY as assessed by 12-lead electrocardiogram (ECG);Safety and tolerability of COVIDITY as assessed by local and systemic reactogenicity events;Safety and tolerability of COVIDITY as assessed by the onset of any new chronic medical conditions;Safety and tolerability of COVIDITY as assessed by urinalysis;Safety and tolerability of COVIDITY as assessed by coagulation parameters and biomarkers;Safety and tolerability of COVIDITY as assessed by coagulation parameters and biomarkers;Safety and tolerability of COVIDITY as assessed by coagulation parameters and biomarkers;Safety and tolerability of COVIDITY as assessed by coagulation parameters and biomarkers;Safety and tolerability of COVIDITY as assessed by haematology;Safety and tolerability of COVIDITY as assessed by haematology;Safety and tolerability of COVIDITY as assessed by haematology;Safety and tolerability of COVIDITY as assessed by haematology;Safety and tolerability of COVIDITY as assessed by haematology;Safety and tolerability of COVIDITY as assessed by haematology;Safety and tolerability of COVIDITY as assessed by haematology;Safety and tolerability of COVIDITY as assessed by haematolog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Safety and tolerability of COVIDITY as assessed by serum chemistry</t>
  </si>
  <si>
    <t>NCT05060926</t>
  </si>
  <si>
    <t>Intubation Prediction in COVID-19 Patients Treated With Awake Prone Positioning</t>
  </si>
  <si>
    <t>Intubation Prediction in Sars-CoV-2 Patients Treated With Awake Prone Positioning</t>
  </si>
  <si>
    <t>University of Lausanne Hospitals</t>
  </si>
  <si>
    <t>https://clinicaltrials.gov/show/NCT05060926</t>
  </si>
  <si>
    <t xml:space="preserve">..Inclusion Criteria:....  -  Sars-CoV-2 pneumonia....  -  ICU stay....  -  Severe hypoxemia but non intubated....Exclusion Criteria:....  -  Intubated before admission....  -  Denied consent for data analysis....  -  Do not intubate order at ICU admission..      </t>
  </si>
  <si>
    <t>Acute Hypoxemic Respiratory Failure;SARS-CoV-2 Virus</t>
  </si>
  <si>
    <t>Procedure: Awake prone positioning</t>
  </si>
  <si>
    <t>NCT05075538</t>
  </si>
  <si>
    <t>COVID-19: Immune Response in Patients With Cancer Undergoing mRNA Vaccination Against SARS-CoV-2</t>
  </si>
  <si>
    <t>Jules Bordet Institute</t>
  </si>
  <si>
    <t>https://clinicaltrials.gov/show/NCT05075538</t>
  </si>
  <si>
    <t>Evandro DE AZAMBUJA, MD PhD;Angela Loizidou, MD</t>
  </si>
  <si>
    <t>evandro.azambuja@bordet.be;angela.loizidou@bordet.be</t>
  </si>
  <si>
    <t>+3225413662;</t>
  </si>
  <si>
    <t xml:space="preserve">..Inclusion Criteria:....  1. Age = 18 years old....  2. ECOG performance status = 2....  3. Subjects with histologically or cytologically confirmed cancer diagnosis (invasive..     solid tumour or haematological malignancy)....       -  undergoing active systemic cancer treatment at the time of the last dose (before..          ICF signature) of the anti-SARS-CoV-2 mRNA vaccine (such as chemotherapy,..          immunotherapy, targeted agents, endocrine therapy) in non-metastatic/curative..          setting or in metastatic/palliative setting....       -  or undergoing follow-up after confirmed cancer complete remission without active..          cancer treatment for the last 12 months at the time of the last dose (before ICF..          signature ) of the anti-SARS-CoV-2 mRNA vaccine.....  4. Life expectancy &gt; 6 months....  5. Subjects who received at least 2 doses of mRNA platform vaccination against SARS-CoV-2..     as per local guidelines, with the last dose being given within the last 6 months..     (maximum until 6 months and 4 weeks) prior to baseline assessment.....  6. Urine/serum pregnancy test negative for all female subjects of childbearing potential..     within 7 days prior to subject enrolment.....  7. Signed Informed Consent form (ICF) obtained prior to any study related procedure and..     obtained within 8 weeks prior to the baseline assessment....  8. Subject is willing and able to comply with the protocol for the duration of the study..     including treatment and scheduled visits and examinations.....Exclusion Criteria:....  1. Known pregnant and/or lactating women.....  2. Subject with a significant medical, neuro-psychiatric, or surgical condition,..     currently uncontrolled by treatment, which, in the principal investigator's opinion,..     may interfere with completion of the study.....  3. Subjects with active diagnosis of acute leukaemia.....  4. Subjects treated with bone marrow transplant &lt; 90 days before received vaccination..     against SARS-CoV-2.....  5. Subjects with a known history of HIV infection.....  6. COVID-19 infection in the last 28 days prior to subject enrolment.....  7. Subjects receiving prolonged and/or high doses of systemic immunosuppressive therapies..     including corticosteroids during the last 28 days before receiving first dose of..     vaccination against SARS-CoV-2 and up to subject enrolment.....  8. Subjects who, for any reason, did not receive the 2nd dose of the anti-SARS-CoV-2 mRNA..     vaccine.....  9. Subjects that received the 3rd dose of anti-SARS-CoV-2 mRNA vaccine prior to study..     entry. Exclusion criterion number 9 is only applicable for previous versions of the..     protocol and is not applicable from protocol version 3.0 and subsequent versions..... 10. Subject that received any dose of non-mRNA anti-SARS-CoV-2 vaccine platform..... 11. Subject with a known or suspected history of severe adverse reactions associated with..     a vaccine and/or with severe allergic reaction to vaccine components or anaphylaxis in..     the past..... 12. Subjects who planned to receive any other licensed vaccines for other indications..     within 28 days prior to the first booster dose after ICF signature or who are planning..     to receive any other vaccine up to 14 days after the first booster dose of the mRNA..     anti-SARS-CoV-2 vaccine after ICF signature (28 days for live attenuated vaccines)...     For influenza vaccination, a shorter interval or simultaneous administration is..     acceptable..... 13. Subjects who have planned to receive a booster dose after ICF signature but before the..     baseline assessment..      </t>
  </si>
  <si>
    <t>Biological: Comirnaty;Biological: Spikevax</t>
  </si>
  <si>
    <t>Humoral immune response against SARS-CoV-2 after the second dose of a mRNA anti-SARS-CoV-2 vaccine (Baseline assessment)</t>
  </si>
  <si>
    <t>NCT05077969</t>
  </si>
  <si>
    <t>Leidos-Enabled Adaptive Protocol (LEAP-CT) for Evaluation of Post-exposure Prophylaxis for Newly-infected COVID-19 Patients (Addendum 2)</t>
  </si>
  <si>
    <t>A Virtual Phase 2 Randomized, Placebo-controlled, Double-blind Study to Evaluate the Safety and Efficacy of the Combination of Famotidine and Celecoxib as a Post-exposure Prophylaxis (PEP) for Newly-infected COVID-19 Patients</t>
  </si>
  <si>
    <t>https://clinicaltrials.gov/show/NCT05077969</t>
  </si>
  <si>
    <t>Brian A Roberts, MS, PMP;www.treatmycovid.com</t>
  </si>
  <si>
    <t>;866-893-5666</t>
  </si>
  <si>
    <t xml:space="preserve">..Inclusion Criteria:....  -  Male or female participants must be at least 18 years of age, inclusive, at the time..     of signing the informed consent form.....  -  Confirmed SARS-CoV-2 polymerase chain reaction (PCR) positive patient within 5 days of..     enrollment, as shown by medical history and reported PCR test result.....  -  Reports having one or more symptoms consistent with SARS-CoV-2, as defined in Master..     Protocol Appendix 3 Table 4.....  -  COVID-19 diagnosis must be WHO grade =3.....  -  Contraceptive use by men or women should be consistent with Appendix 4 of the Master..     protocol (LDOS-21-001).....  -  Reliable access to the Internet via a browser installed on personal device or..     computer.....  -  Capable of understanding and providing signed informed consent.....Exclusion Criteria:....  -  Pregnancy or breastfeeding....  -  Ongoing antiviral or antiretroviral treatment....  -  Known history of HIV....  -  Ongoing anti-inflammatory treatment that cannot be temporarily discontinued during the..     study. This includes nonsteroidal anti-inflammatory drugs (NSAIDs), and..     corticosteroids - including Dexamethasone (dexamethasone administration restricted to..     recommended standard of care use per NIH COVID-19 Guidelines)....       1. drugs dependent on gastric pH for absorption, e.g., dasatinib, delavirdine,..          mesylate, cefditoren, and fosamprenavir;....       2. tizanidine (CYP1A2) substrate;....       3. drugs that interfere with hemostasis (e.g., warfarin, aspirin, selective..          serotonin reuptake inhibitors [SSRIs]/serotonin norepinephrine reuptake..          inhibitors (SNRIs]);....       4. angiotensin converting enzyme (ACE) inhibitors, angiotensin receptor blockers..          (ARB), or beta-blockers;....       5. diuretics;....       6. digoxin....  -  Ongoing treatment that cannot be temporarily discontinued during the study, with:..     antimalarials, antiarrhythmics, tricyclic antidepressants, natalizumab, quinolones,..     macrolides, agalsidase alfa and beta....  -  Ongoing famotidine or celecoxib or other COVID-19 clinical investigational..     treatment(s) within the past 30 days, or current participation in another..     investigational clinical trial....  -  History of asthma, urticaria, or other allergic-type reactions after taking aspirin or..     other NSAIDs....  -  History of immunosuppression....  -  Rejection of participation by Principal Investigator or Sponsor....  -  Any contraindication for famotidine or celecoxib treatment:....       1. Famotidine or celecoxib hypersensitivity....       2. Retinopathy, visual field or visual acuity disturbances....       3. History of cardiovascular disease, such as congestive heart failure, QT..          prolongation, myocardial infarction, bradycardia (&lt;50 bpm), ventricular..          tachycardia, other arrhythmias....       4. Myasthenia gravis....       5. Psoriasis or porphyria....       6. History of renal failure/dialysis or a glomerular clearance &lt;60 mL/min....       7. History of severe hypoglycemia....       8. Moderate or severe hepatic impairment, e.g., Child-Pugh Class B or C....       9. Known or suspected to be poor CYP2C9 metabolizers based on genotype or previous..          history or experience with other CYP2C9 substrates, such as warfarin and..          phenytoin..      </t>
  </si>
  <si>
    <t>2019 Novel Coronavirus Disease;2019 Novel Coronavirus Infection;2019-nCoV Disease;2019-nCoV Infection;COVID-19;COVID-19 Pandemic;COVID-19 Virus Disease;COVID-19 Virus Infection;Covid19;Coronavirus Disease 2019;SARS-CoV2 Infection;SARS-CoV-2 Acute Respiratory Disease</t>
  </si>
  <si>
    <t>Number of patients with at least one COVID-19-related medically attended contact due to death (all-cause mortality).;Number of patients with at least one COVID-19-related medically attended contact due to increased COVID-19 symptom severity</t>
  </si>
  <si>
    <t>NCT05092737</t>
  </si>
  <si>
    <t>Physiological Response to Prone Position in COVID-19 Associated Acute Respiratory Distress Syndrome (ARDS)</t>
  </si>
  <si>
    <t>Physiological Response to Prone Position in Intubated Adults With COVID-19 Associated Acute Respiratory Distress Syndrome (ARDS): a Retrospective Study</t>
  </si>
  <si>
    <t>https://clinicaltrials.gov/show/NCT05092737</t>
  </si>
  <si>
    <t xml:space="preserve">..Inclusion Criteria:....  -  COVID-19 associated moderate to severe ARDS....  -  Invasive mechanical ventilation....  -  Prone positioning....  -  admitted to ICU....Exclusion Criteria:....  -  already sustained prone positioning in referring hospital....  -  pronation during ECMO only....  -  denied consent for data analysis..      </t>
  </si>
  <si>
    <t>ARDS;Sars-CoV-2 Infection</t>
  </si>
  <si>
    <t>NCT05094622</t>
  </si>
  <si>
    <t>Physical Training in Patients With POTS After Covid-19</t>
  </si>
  <si>
    <t>Physical Exercise in Patients With Postural Orthostatic Tachycardia Syndrome (POTS) After Covid-19.</t>
  </si>
  <si>
    <t>https://clinicaltrials.gov/show/NCT05094622</t>
  </si>
  <si>
    <t xml:space="preserve">..Inclusion Criteria: Adult patients (&gt;18 years) diagnosed with postural orthostatic..tachycardia syndrome after Covid-19.....Exclusion Criteria: Patient not able to perform the intervention due to cognitive or..physical dysfunction, Already on-going physical intervention...      </t>
  </si>
  <si>
    <t>Covid19;Post-acute Covid-19 Syndrome;Postural Orthostatic Tachycardia Syndrome</t>
  </si>
  <si>
    <t>Other: Physical exercise program</t>
  </si>
  <si>
    <t>Change in time in upright position and steps per day;Change in Health-Related Quality of Life (HRQoL)</t>
  </si>
  <si>
    <t>NCT05094739</t>
  </si>
  <si>
    <t>Knowledge and Attitude of a Group of Egyptian Parents Toward Dental Treatment of Their Children During the Fourth Wave of COVID-19: A Cross Sectional Study.</t>
  </si>
  <si>
    <t>https://clinicaltrials.gov/show/NCT05094739</t>
  </si>
  <si>
    <t xml:space="preserve">..Inclusion Criteria:....  -  Parents with at least intermediate educational level.....Exclusion Criteria:....  -  Illiterate parents.....  -  Refusal of participation..      </t>
  </si>
  <si>
    <t>Knowledge and attitude of a group of Egyptian parents toward dental treatment of their children during the fourth wave of COVID-19 pandemic.</t>
  </si>
  <si>
    <t>NCT05119400</t>
  </si>
  <si>
    <t>COVID-19 (Coronavirus Disease-2019) Psychiatric Outcomes</t>
  </si>
  <si>
    <t>Psychiatric Outcomes Following Inpatient Hospitalization For COVID-19</t>
  </si>
  <si>
    <t>https://clinicaltrials.gov/show/NCT05119400</t>
  </si>
  <si>
    <t>Abhishek Jaywant, PhD;Abhishek Jaywant, PhD;Abhishek Jaywant, PhD</t>
  </si>
  <si>
    <t>;abj2006@med.cornell.edu;abj2006@med.cornell.edu</t>
  </si>
  <si>
    <t>;212-746-4666;212-746-4666</t>
  </si>
  <si>
    <t xml:space="preserve">..Inclusion Criteria-COVID-19 group:....  -  Men and women age 18-89.....  -  Past diagnosis of COVID-19 with confirmed positive SARS-CoV-2 PCR test in electronic..     medical record....  -  English speaking....  -  Previously hospitalized at NYP/WCM between March 1 2020 and six months prior to..     enrollment for a minimum of three days.....Inclusion Criteria-Comparison group:....  -  Men and women age 18-89....  -  English speaking....  -  Previously hospitalized at NYP/WCM between March 1 2020 and six months prior to..     enrollment for a minimum of three days.....  -  Underwent hospitalization secondary to a medical diagnosis that was not COVID-19....Exclusion Criteria--COVID-19 group:....N/A....Exclusion Criteria--Comparison group:....  -  Past diagnosis of COVID-19....  -  Admitted to inpatient hospitalization due to, or past history of, a primary central..     nervous system relation etiology such as stroke, brain tumor, encephalitis, traumatic..     brain injury, multiple sclerosis, or Parkinson's disease...      </t>
  </si>
  <si>
    <t>Covid19;Anxiety;Mood;Cognitive Impairment</t>
  </si>
  <si>
    <t>Cognitive functioning as measured by Repeatable Battery for the Assessment of Neuropsychological Status (RBANS) (English)</t>
  </si>
  <si>
    <t>NCT05123755</t>
  </si>
  <si>
    <t>AV-001 for Hospitalized Patients With COVID-19 Disease</t>
  </si>
  <si>
    <t>A Randomized, Double-blind, Placebo-controlled, Phase 2a Multiple Ascending Dose Study to Examine the Safety, Tolerability and Efficacy of AV-001 in Patients Hospitalized With Confirmed Severe COVID-19 Disease</t>
  </si>
  <si>
    <t>https://clinicaltrials.gov/show/NCT05123755</t>
  </si>
  <si>
    <t>Robert Bimbi, Ph.D</t>
  </si>
  <si>
    <t>Robert.Bimbi@umcsn.com</t>
  </si>
  <si>
    <t>702-383-7302</t>
  </si>
  <si>
    <t xml:space="preserve">..Inclusion Criteria:....  -  Able and willing to give signed informed consent....  -  Hospitalized less than 48 hours with pneumonia and confirmed COVID-19 disease....  -  Meet the criteria for severe COVID_19 disease at randomization defined as patients..     that have one or more of the following:....       -  oxygen saturation as detected by pulse oximeter (SpO2) &lt; 94% on room air at sea..          level....       -  ratio of arterial partial pressure of oxygen to fraction of inspired oxygen..          (PaO2/FiO2) &lt; 300 mm Hg....       -  respiratory rate &gt; 30 breaths/min....       -  lung infiltrates involving &gt; 50% of lung parenchyma....  -  Score of 5 or 6 on the WHO COVID-19 10-point Clinical Progression Scale (CPS) at..     randomization....  -  Female patients of reproductive potential must be on an effective contraceptive method....Exclusion Criteria:....  -  Pregnant and/or lactating women....  -  Patients included in any other interventional trial....  -  Body Mass Index (BMI) &gt; 35....  -  Use of endotracheal intubation and mechanical ventilation or extracorporeal membrane..     oxygenation (ECMO) at screening....  -  Any concurrent serious medical condition or concomitant medication that would preclude..     participation in the study....  -  Known history of human immunodeficiency virus and/or hepatitis (acute or chronic)....  -  Severe renal insufficiency or end-stage renal disease....  -  Recent (within past 2 months) major surgery or central venous access device placement....  -  Any thromboembolic event within the past 3 months....  -  Symptomatic congestive heart failure or symptomatic or poorly controlled cardiac..     arrhythmia &gt; class II as per New York Heart Association (NYHA) classification....  -  History of autonomic disorders or uncontrolled hypotension....  -  Hypersensitivity to drug products containing polyethylene glycol (PEG)....  -  Any other condition which the Principal Investigator feels may jeopardize the safety..     of the patient or the objectives of the study..      </t>
  </si>
  <si>
    <t>Acute Respiratory Distress Syndrome;Acute Respiratory Distress Syndrome in Adult or Child;COVID-19 Pneumonia;COVID-19 Pandemic;COVID-19 Respiratory Infection;COVID-19 Acute Respiratory Distress Syndrome</t>
  </si>
  <si>
    <t>Drug: AV-001 Placebo Injection;Drug: AV-001 Injection</t>
  </si>
  <si>
    <t>Safety and tolerability of multiple doses of IV administrations of AV-001 Injection compared with AV-001 placebo Injection in hospitalized patients with severe COVID-19 disease.</t>
  </si>
  <si>
    <t>NCT05138666</t>
  </si>
  <si>
    <t>Non-invasive Tools to Diagnose Invasive Aspergillosis Infections in ICU Patients With COVID-19 and Other Conditions.</t>
  </si>
  <si>
    <t>Non-invasive Tools to Better Diagnose Invasive Aspergillosis Infections in ICU Patients With COVID-19 and Other Non-immunosuppressive Conditions.</t>
  </si>
  <si>
    <t>https://clinicaltrials.gov/show/NCT05138666</t>
  </si>
  <si>
    <t>Jean-Chrisptophe NAVELLOU, MD;Laurence MILLON, MD</t>
  </si>
  <si>
    <t>;lmillon@chu-besancon.fr</t>
  </si>
  <si>
    <t>;0370632353</t>
  </si>
  <si>
    <t xml:space="preserve">..Inclusion Criteria:....  1. ICU adult patient (age &gt; 18 years old at inclusion)....  2. Patient with respiratory distress (fever refractory to &gt; 3 days of antibiotherapy,..     pleuritic chest pain, hemoptysis) or Patient with sign of infection on thoracic scan..     or Patient with positive culture for Aspergillus sp on any respiratory sample....  3. Informed consent signed by the patient or proxy....  4. Patient with health insurance....Exclusion Criteria:....  1. Minor patient (age &lt; 18 years old at inclusion)....  2. Known risk of immunodepression as defined by EORTC/MSG:....       -  Recent history neutropenia (&lt; 500 neutrophils/mm3 for &gt; 10 days)....       -  Haematological malignancy....       -  Receipt of an allogenic stem cell transplant....       -  Receipt of a solid organ transplant....       -  Prolonged use of corticosteroids (excluding among patients with allergic..          bronchopulmonary aspergillosis) at a therapeutic dose of =0·3 mg/kg..          corticosteroids for =3 weeks in the past 60 days....       -  Treatment with recognized T-cell immunosuppressant for more than 90 days (such as..          calcineurin inhibitors, TNF blockers, lymphocyte-specific monoclonal antibodies,..          and immunosuppressive nucleoside analogues)....       -  Treatment with recognized inhibitors of B-cell receptor pathway (e. g,..          ibrutinib), possibly BCL2 inhibitors (e. g, venetoclax)....       -  Inherited severe immunodeficiency (e. g, chronic granulomatous disease, STAT3..          deficiency, or severe combined immunodeficiency)....       -  Acute graft-versus-host disease grade III or IV, involving the gut, lungs, or..          liver, that is refractory to first-line treatment with steroids....  3. Patient under legal protection (e. g, tutorship)....  4. Patients without health insurance....  5. Pregnancy..      </t>
  </si>
  <si>
    <t>Biological: blood sample;Biological: respiratory sample</t>
  </si>
  <si>
    <t>Performance indicators of the algorithm</t>
  </si>
  <si>
    <t>NCT05142332</t>
  </si>
  <si>
    <t>PROmotion of COvid-19 VA(X)Ccination in the Emergency Department - PROCOVAXED</t>
  </si>
  <si>
    <t>https://clinicaltrials.gov/show/NCT05142332</t>
  </si>
  <si>
    <t>Robert Rodriguez, MD;Robin Kemball, MPH</t>
  </si>
  <si>
    <t>;robin.kemball@ucsf.edu</t>
  </si>
  <si>
    <t>;415-509-9842</t>
  </si>
  <si>
    <t xml:space="preserve">..Inclusion Criteria:....  -  Adults (&gt;18 years of age) patients who are receiving care at participating Emergency..     Departments and have not yet received a COVID-19 vaccine....Exclusion Criteria:....  -  major trauma patients....  -  patients transferred from another hospital, chronic care facility, nursing home or..     hospice,....  -  patients unable to participate in an interview because of intoxication, altered mental..     status or critical illness....  -  incarcerated patients....  -  patients on psychiatric holds....  -  patients who have received a COVID-19 vaccine....  -  under suspicion for acute COVID-19 illness..      </t>
  </si>
  <si>
    <t>Covid-19 Vaccine;Vaccine Hesitancy</t>
  </si>
  <si>
    <t>Other: Covid-19 vaccine education materials</t>
  </si>
  <si>
    <t>Covid-19 vaccine uptake;Covid-19 vaccine acceptance in the emergency department</t>
  </si>
  <si>
    <t>NCT05152849</t>
  </si>
  <si>
    <t>Efficacy, Safety, Tolerability of AXA1125 in Fatigue After COVID-19 Infection</t>
  </si>
  <si>
    <t>A Randomized, Double-Blind, Placebo-Controlled Pilot Study to Evaluate the Efficacy, Safety, and Tolerability of AXA1125 in Subjects With Fatigue-Predominant Post-Acute Sequelae of SARS-CoV-2 (PASC) Infection</t>
  </si>
  <si>
    <t>Axcella Health, Inc</t>
  </si>
  <si>
    <t>https://clinicaltrials.gov/show/NCT05152849</t>
  </si>
  <si>
    <t>Betty Raman, MBBS DPhil FRACP</t>
  </si>
  <si>
    <t xml:space="preserve">..Inclusion Criteria:....  -  Willing to participate in the study and provide written informed consent....  -  Male and female adults aged &gt; 18 years and less than 65 years....  -  Must have had clinically suspected COVID-19 and a positive antibody test or a..     documented SARS-CoV-2 infection (a positive reverse transcription polymerase chain..     reaction test) at least 12 weeks prior to Screening....  -  Must have fatigue-predominant PASC....  -  Other than PASC, a subject must be in good health without other significant medical or..     not well controlled medical or psychiatric conditions....Exclusion Criteria:....  -  Other than PASC, have an explanation for fatigue....  -  Other than PASC, a history or presence of an uncontrolled, clinically significant..     disease....  -  Medical history that includes of Non-invasive or invasive ventilatory support for..     COVID 19, Intensive care unit or other high dependency unit admission for COVID-19,..     Hospitalization for &gt;1 week for COVID-19 without intubation..      </t>
  </si>
  <si>
    <t>Post-Acute Sequelae of SARS-CoV-2 (PASC) Infection</t>
  </si>
  <si>
    <t>Drug: Placebo;Drug: AXA1125</t>
  </si>
  <si>
    <t>Change from baseline at Week 4 in the phosphocreatine (PCr) recovery rate following moderate exercise, as assessed by 31P-magnetic resonance spectroscopy (MRS)</t>
  </si>
  <si>
    <t>NCT05155527</t>
  </si>
  <si>
    <t>Ivermectin With Favipiravir in Mild-to-moderate COVID-19 Patients</t>
  </si>
  <si>
    <t>A Phase 2 Double-blind Randomized Placebo-controlled Trial to Assess the Efficacy of Ivermectin in Combination With Favipiravir in Mild-to-moderate COVID-19 Adult Patients</t>
  </si>
  <si>
    <t>https://clinicaltrials.gov/show/NCT05155527</t>
  </si>
  <si>
    <t xml:space="preserve">..Inclusion Criteria:....  -  Adult patient age between 18-65 years old....  -  Has confirmed SARS-CoV-2 infection by RT-PCR method using sample collected from..     nasopharyngeal swab (NP) and oropharyngeal swab (OP) with Ct value in either one of..     the following cases....       1. Ct = 26 if the subject has RT-PCR performed as part of screening procedures....       2. Ct = 24 if the subject has had RT-PCR performed before admission and the time..          between the sample collection for RT-PCR and randomization is = 24 hours....  -  Has been admitted for medical care at the investigational sites....  -  In case of symptomatic patient, date of symptoms onset is = 7 days prior to..     randomization. In case of asymptomatic patient, the first date of positive result from..     RT-PCR or antigen test kit for SARS-CoV-2 is = 7 days prior to randomization.....  -  Qualified for the criteria to receive favipiravir for COVID-19 treatment according to..     Guidelines on clinical practice, diagnosis, treatment, and prevention of..     healthcare-associated infection for COVID-19 in Thailand in either one of the..     following cases....       1. Will start receiving favipiravir during the study period or....       2. Has received favipiravir no more than 24 hours before receiving the..          investigational drug....  -  Asymptomatic or has mild to moderate COVID-19 as defined in section 7.2.2.....  -  Willing to participate in the study and able to provide written informed consent....  -  Women of childbearing potential must agree to either abstinence or use at least one..     primary form of contraception from the time of screening through D28.....Exclusion Criteria:....  -  Has severe or critical COVID-19 as defined in section 7.2.2.....  -  Bedridden (totally confined to bed)....  -  Has elevated alanine aminotransferase (ALT) or aspartate aminotransferase (AST) over 3..     times the upper range of normal limits, or history of liver cirrhosis....  -  Females only: Currently pregnant, as determined by positive ß-human choriogonadotropin..     (HCG) test in urine, or breast-feeding....  -  Receiving other potential drugs for COVID-19 treatment prior to randomization..     including Remdesivir, Nitazoxanide, Chloroquine, Hydroxychloroquine, Azithromycin,..     Lopinavir-ritonavir, Famotidine, Tocilizumab, Baricitinib (except favipiravir)....  -  Received ivermectin within 1 month prior to the randomization....  -  Receiving other immunosuppressive or immunomodulatory drugs for the treatment of other..     conditions (not including topical steroids)....  -  History of hypersensitivity to ivermectin or favipiravir or any components of the..     drugs....  -  Receiving medications that increase gamma-aminobutyric acid (GABA) potentiating..     activity such as barbiturates, benzodiazepines, sodium oxybate, valproic acid, or..     receiving medications that prevent or inhibit the p-glycoprotein transport system such..     as amiodarone, carvedilol, clarithromycin, cyclosporine, erythromycin, itraconazole,..     ketoconazole, quinidine, ritonavir, tamoxifen, verapamil, amprenavir, clotrimazole,..     phenothiazines, rifampin, St. John's Wort etc.....  -  Has history of hereditary xanthinuria....  -  Has hypouricemia (serum uric acid = 1 mg/dL), uncontrolled gout or history of xanthine..     urolithiasis....  -  Participating in other clinical trials or participated in other clinical trials in a..     period of one month or less than 5 half-lives of the study drug before screening..      </t>
  </si>
  <si>
    <t>The rate of SARS-CoV-2 viral clearance</t>
  </si>
  <si>
    <t>NCT05166915</t>
  </si>
  <si>
    <t>Respiratory COVID-19: A Randomized, Sham-Controlled Study</t>
  </si>
  <si>
    <t>Respiratory Application of a Novel Ultraviolet Light Delivery Device for Patients Infected With COVID-19: A Randomized, Sham-Controlled Study</t>
  </si>
  <si>
    <t>Aytu BioPharma, Inc.</t>
  </si>
  <si>
    <t>https://clinicaltrials.gov/show/NCT05166915</t>
  </si>
  <si>
    <t xml:space="preserve">Allocation: Randomized. Intervention model: Single Group Assignment. Primary purpose: Treatment. Masking: Double (Participant, Care Provider). </t>
  </si>
  <si>
    <t>Antoni Torres, MD;Charles Dorsey, MHA</t>
  </si>
  <si>
    <t>;cdorsey@aytubio.com</t>
  </si>
  <si>
    <t>;7204376511</t>
  </si>
  <si>
    <t>Hospital Clinic of Barcelona;</t>
  </si>
  <si>
    <t xml:space="preserve">..Inclusion Criteria:....  1. Patients over 18 years of age....  2. Confirmed positive test result for SARS-CoV-2 within 14d....  3. Mechanically ventilated (first intubation since positive SARS-CoV-2 test)....  4. Endotracheal tube inner diameter at least 7.5 mm....Exclusion Criteria:....  1. Unable to provide informed consent (or surrogate)....  2. Enrolled in a therapeutic clinical trial for COVID-19 that does not allow recruitment..     in other trials.....  3. Pregnant women. While not an exclusion criterion, special care should be exercised in..     treating patients who are receiving concomitant therapy (either topically or..     systemically) with known photosensitizing agents such as anthralin, coal tar or coal..     tar derivatives, griseofulvin, phenothiazines, nalidixic acid, fluoroquinolone..     antibiotics, halogenated salicylanilides (bacteriostatic soaps), sulfonamides,..     tetracyclines, thiazides and certain organic staining dyes such as methylene blue,..     toluidine blue, rose bengal, and methyl orange...      </t>
  </si>
  <si>
    <t>COVID-19 Pneumonia;Acute Respiratory Distress Syndrome;COVID-19 Acute Respiratory Distress Syndrome;COVID-19 Respiratory Infection</t>
  </si>
  <si>
    <t>Device: Sham Control Catheter;Device: UVA Light Emitting Catheter</t>
  </si>
  <si>
    <t>Change in viral load in endotracheal tube aspirates</t>
  </si>
  <si>
    <t>NCT05171998</t>
  </si>
  <si>
    <t>Characterisation of the Immune Response to SARS-CoV-2 Infection / COVID-19 in Type 1 Diabetes</t>
  </si>
  <si>
    <t>Characterisation of the Immune Response to SARS-CoV-2 Infection in Type 1 Diabetes</t>
  </si>
  <si>
    <t>https://clinicaltrials.gov/show/NCT05171998</t>
  </si>
  <si>
    <t>Rhian Beynon</t>
  </si>
  <si>
    <t xml:space="preserve">..Inclusion Criteria:....  -  Participants must be 8 years or more old....  -  Participants must have the capacity to provide consent or assent after discussing the..     participant information sheet, with consent gained from their parent/guardian....  -  Diagnosis of Type 1 diabetes during the course of the COVID pandemic.....Exclusion Criteria:....  -  Type 1 diabetes diagnosed before the COVID pandemic....  -  Inability to provide consent or assent/parental consent..      </t>
  </si>
  <si>
    <t>SARS-CoV2 Infection;Diabetes Mellitus, Type 1</t>
  </si>
  <si>
    <t>Procedure: venous blood sample</t>
  </si>
  <si>
    <t>To determine whether SARS-CoV-2-specific T-cells cross-react with insulin producing cells in the pancreas of people with Type 1 diabetes.</t>
  </si>
  <si>
    <t>NCT05172206</t>
  </si>
  <si>
    <t>Symptom-based Rehabilitation Compared to Usual Care in Post-COVID - a Randomized Controlled Trial</t>
  </si>
  <si>
    <t>https://clinicaltrials.gov/show/NCT05172206</t>
  </si>
  <si>
    <t>Rainer Gloeckl, PhD</t>
  </si>
  <si>
    <t>rgloeckl@schoen-klinik.de</t>
  </si>
  <si>
    <t>+49-8652-931630</t>
  </si>
  <si>
    <t xml:space="preserve">..Inclusion Criteria:....  -  Post-COVID Syndrome according to World Health Organisation definition (persistent..     symptoms for at least 3 months after PCR-test confirmed SARS-CoV 2 infection)....Exclusion Criteria:....  -  no walking ability....  -  not able to operate smartphone apps....  -  rehabilitation program within the previous 6 months..      </t>
  </si>
  <si>
    <t>COVID-19;Long-COVID</t>
  </si>
  <si>
    <t>Other: symptom-focused rehabilitation;Other: usual care</t>
  </si>
  <si>
    <t>Change from baseline Quality of life assessed by Short Form - 12 Questionnaire at week 4 and week 12</t>
  </si>
  <si>
    <t>NCT05178238</t>
  </si>
  <si>
    <t>Intestinal Microbiota of Patients Hospitalized With Sars-CoV-2</t>
  </si>
  <si>
    <t>https://clinicaltrials.gov/show/NCT05178238</t>
  </si>
  <si>
    <t>Albert Sotto;Albert Sotto;Anissa Megzari</t>
  </si>
  <si>
    <t>;albert.sotto@chu-nimes.fr;drc@chu-nimes.fr</t>
  </si>
  <si>
    <t>;04.66.68.41.49;04.66.68.42.36</t>
  </si>
  <si>
    <t xml:space="preserve">..Inclusion Criteria:....  -  Symptomatic patient hospitalized at in Nimes University hospital....  -  Infection with SARS-CoV-2 confirmed by RT-PCR....  -  The patient must have signed the consent form....  -  The patient must be a member or beneficiary of a health insurance plan....Exclusion Criteria:....  -  The subject is participating in an interventional study susceptible to modify the..     intestinal microbiota, or is in a period of exclusion determined by a previous study....  -  It is impossible to give the subject informed information....  -  The patient is under safeguard of justice or state guardianship....  -  Patient with a chronic digestive pathology or having been operated in the previous..     year or having enteral nutrition or having had bariatric surgery....  -  Patient is pregnant, parturient or breastfeeding..      </t>
  </si>
  <si>
    <t>Other: Fecal sample</t>
  </si>
  <si>
    <t>Number of patients with high viral load of SARS-CoV-2 in feces (&gt;50 copies/mg)</t>
  </si>
  <si>
    <t>NCT05199233</t>
  </si>
  <si>
    <t>Mindfulness Intervention for Post-Covid Symptoms</t>
  </si>
  <si>
    <t>The Benefit of Mindfulness-Based Intervention Using A Wearable Wellness Brain Sensing Device (Muse-S&amp;#8482;) in the Treatment of Post-Covid Symptoms</t>
  </si>
  <si>
    <t>https://clinicaltrials.gov/show/NCT05199233</t>
  </si>
  <si>
    <t>Ivana Croghan, PhD;Ryan Hurt, MD, PhD;Shawn Fokken, CCRP;Shawn Fokken, CCRP</t>
  </si>
  <si>
    <t>;;gimresearchstudies@mayo.edu;gimresearchstudies@mayo.edu</t>
  </si>
  <si>
    <t>;;507-293-2740;507-293-2740</t>
  </si>
  <si>
    <t>Mayo Clinic;Mayo Clinic;</t>
  </si>
  <si>
    <t xml:space="preserve">..Inclusion Criteria:....  -  Identified with one of 3 Post-Covid Syndrome (PASC) phenotypes at Mayo Clinic..     Rochester.....  -  Not pregnant by subject self-report at time of consent.....  -  Have the ability to provide informed consent.....  -  Have the ability to complete all aspects of this trial.....  -  Have access to an iPhone, iPad, or Android device.....  -  Have no contraindicating comorbid health condition which would interfere with the..     proper use of the Muse-SÔ system, as determined by the clinical investigators.....Exclusion Criteria:....  -  Used an investigational drug within the past 30 days.....  -  Anyone that is not on a stable dose of medication for anxiety, depression or sleep.....  -  Currently (within the past 3 weeks) been practicing mindfulness training on a..     weekly/regular basis.....  -  Currently (within 3 weeks) has been enrolled in another clinical or research program..     which intervenes on the patients' QOL, or stress.....  -  An unstable medical or mental health condition as determined by the physician..     investigator...      </t>
  </si>
  <si>
    <t>COVID-19;Post Acute Sequelae of SARS-CoV-2</t>
  </si>
  <si>
    <t>Device: Muse S™ Headband system</t>
  </si>
  <si>
    <t>Reducing Anxiety;Reducing Stress</t>
  </si>
  <si>
    <t>NCT05213897</t>
  </si>
  <si>
    <t>Clinical Performance Evaluation of SARS-CoV-2 (COVID-19) Antigen Assay in Point of Care Settings</t>
  </si>
  <si>
    <t>Clinical Performance Evaluation of SARS-CoV-2 Antigen Assay in Point of Care Settings</t>
  </si>
  <si>
    <t>Freedom For All Diagnostics</t>
  </si>
  <si>
    <t>https://clinicaltrials.gov/show/NCT05213897</t>
  </si>
  <si>
    <t xml:space="preserve">..Inclusion Criteria:....  -  Subject suspected of having COVID-19 infection and within 7 days of symptom onset...     This will include at least one of the following:....       -  Fever or chills....       -  Cough....       -  Shortness of breath or difficulty breathing....       -  Fatigue....       -  Muscle or body aches....       -  Headache....       -  New loss of taste or smell....       -  Sore throat....       -  Congestion or runny nose....  -  In addition to the above primary symptoms, the Subject might also report nausea,..     vomiting and/or diarrhea, but these symptoms alone are not sufficient to include the..     Subject in the study.....  -  Subject is willing to provide consent/assent.....  -  Subject is willing to have two (2) nasopharyngeal swabs collected for the study and in..     the event of inconclusive results, be willing to return to the site to have two (2)..     more nasopharyngeal swabs....Exclusion Criteria:....To be enrolled in the study, each Subject must not meet:....  -  Subject unable or unwilling to provide informed consent/assent.....  -  Subject tested positive for SARS-CoV-2 within the past 3 months.....  -  Subject has already participated in this study.....  -  Subject is a vulnerable population and deemed inappropriate for study by site..     Principal Investigator and/or IRB...      </t>
  </si>
  <si>
    <t>Device: SARS-CoV-2 Antigen Assay</t>
  </si>
  <si>
    <t>Assay Sensitivity - 80% (versus the EUA SARS-CoV-2 RT-PCR assay)</t>
  </si>
  <si>
    <t>NCT05220514</t>
  </si>
  <si>
    <t>Long-term Effects of COVID-19</t>
  </si>
  <si>
    <t>Mayo Clinic Health System-wide Neurological, Vascular and Neurovascular Events With SARS-CoV-2- Part II</t>
  </si>
  <si>
    <t>https://clinicaltrials.gov/show/NCT05220514</t>
  </si>
  <si>
    <t>Young Erben, MD;Lauren Martin</t>
  </si>
  <si>
    <t>;researchsubjectadvocate@mayo.edu</t>
  </si>
  <si>
    <t>;904-953-4960</t>
  </si>
  <si>
    <t xml:space="preserve">..Inclusion Criteria:....  -  Control Participants: Males and females over the age of 18 years hospitalized and..     receiving intensive care for diagnosis's other than COVID-19 or an acute neurological..     disease and who were not diagnosed (clinically or with PCR testing) with COVID-19.....  -  Case Participants: Males and females over the age of 18 years who had been..     hospitalized at Mayo Clinic Hospital for treatment of COVID-19 confirmed by PCR test.....  -  We acknowledge that some participants may be unable to consent due to underlying..     medical conditions; an eligible proxy may provide the informed consent and provide a..     signature on the designated line.....  -  Women of childbearing age, between the ages of 18 to 55, must complete a negative..     pregnancy test.....  -  Minority individuals over the age of 18 years will be eligible to enroll.....Exclusion Criteria:....  -  Males and females, under the age of 18 years.....  -  Participants with PET/MRI non-compatible devices.....  -  Claustrophobia.....  -  Allergies to study related procedures.....  -  Pregnant , incarcerated, or institutionalized subjects will not be included in the..     study...      </t>
  </si>
  <si>
    <t>COVID-19;SAR-CoV-2</t>
  </si>
  <si>
    <t>Drug: (R)-1-(2-chlorophenyl)- N-[11C] ([11C] PK11195);Drug: 2-(4-[11C]methylamino phenyl)-6-hydroxybenzothiazole (11C]6-OH-BTA-1 or [11C]PIB)</t>
  </si>
  <si>
    <t>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Change in neurological, cognitive, and functional trajectories in participants who are status post hospitalization for COVID-19 and participants receiving intensive care for diagnosis other than COVID-19</t>
  </si>
  <si>
    <t>NCT05228730</t>
  </si>
  <si>
    <t>Evaluation of Full Versus Fractional Doses of COVID-19 Vaccines Given as a Booster in Adults in Australia - Mongolia, Indonesia, Australia Coronavirus (MIACoV).</t>
  </si>
  <si>
    <t>A Randomised Controlled Trial to Assess the Immunogenicity, Safety, and Reactogenicity of Standard-dose Versus Fractional Doses of COVID-19 Vaccines (Pfizer-BioNTech or Moderna) Given as an Additional Dose After Priming With Pfizer-BioNTech or AstraZeneca in Healthy Adults in Australia-MIACoV</t>
  </si>
  <si>
    <t>https://clinicaltrials.gov/show/NCT05228730</t>
  </si>
  <si>
    <t>Kim Mulholland, MD;Kim Mulholland, MD;Kim Mulholland, MD/Prof</t>
  </si>
  <si>
    <t>;Kim.Mulholland@lshtm.ac.uk;Kim.Mulholland@lshtm.ac.uk</t>
  </si>
  <si>
    <t>;+61 3 993 66771;</t>
  </si>
  <si>
    <t>Murdoch Childrens Research Institute;</t>
  </si>
  <si>
    <t xml:space="preserve">..Inclusion Criteria:....  1. Have completed two doses of Pfizer-BioNTech or AstraZeneca vaccines with the..     recommended schedule 6 months prior to the date of enrolment....  2. Willing and able to give written informed consent....  3. Aged 18 years or above....  4. Willing to complete the follow-up requirements of the study....Exclusion Criteria:....  1. Received 3 doses of COVID-19 vaccine....  2. Received 2 doses of COVID-19 less than 6 months prior to the start of the trial....  3. Received a different Covid-19 vaccine not available in Australia....  4. Currently on immunosuppressive medication or anti-cancer chemotherapy....  5. HIV infection....  6. Congenital immune deficiency syndrome....  7. Has received immunoglobulin or other blood products in the 3 months prior to..     vaccination....  8. Study staff and their relatives....  9. Have a history of a severe allergic reaction to any COVID-19 vaccines or have a..     medical exception to receiving further COVID-19 vaccines.... 10. Cannot read or understand English..      </t>
  </si>
  <si>
    <t>Biological: Elasomeran - fractional dose;Biological: Elasomeran - standard dose;Biological: Tozinameran - fractional dose;Biological: Tozinameran - Standard dose</t>
  </si>
  <si>
    <t>Total incidence of solicited reactions (systemic and local);SARS-CoV-2 specific Immunoglobulin (Ig)G antibodies at 28-days post booster vaccination</t>
  </si>
  <si>
    <t>NCT05265065</t>
  </si>
  <si>
    <t>Evaluation of Full Versus Fractional Dose of COVID-19 Vaccine Given as a Booster for the Prevention of COVID-19 in Adults in Mongolia.</t>
  </si>
  <si>
    <t>A Randomised Controlled Trial to Assess the Immunogenicity, Safety and Reactogenicity of Standard Dose Versus Fractional Doses of COVID-19 Vaccine (Pfizer-BioNTech) Given as a Booster Dose After Priming With Sinopharm, AstraZeneca or Sputnik in Healthy Adults in Mongolia</t>
  </si>
  <si>
    <t>https://clinicaltrials.gov/show/NCT05265065</t>
  </si>
  <si>
    <t>Tsetsegsaikhan Batmunkh, MD;Kim Mulholland, MD/Prof;Helen W Thomson, MSc</t>
  </si>
  <si>
    <t>;;helen.thomson@mcri.edu.au</t>
  </si>
  <si>
    <t>;;+61 3 993 66771</t>
  </si>
  <si>
    <t>Ministry of Health, Mongolia;Murdoch Childrens Research Institute;</t>
  </si>
  <si>
    <t xml:space="preserve">..Inclusion Criteria:....  1. Have completed two doses of Sinopharm, AstraZeneca or Sputnik vaccines with the..     recommended schedule 6 months prior to the date of enrolment....  2. Willing and able to give written informed consent....  3. Aged 18 years or above....  4. Willing to complete the follow-up requirements of the study....Exclusion Criteria:....  1. Received 3 doses of COVID-19 vaccine....  2. Received 2 doses of COVID-19 less than 6 months prior to the start of the trial....  3. Currently on immunosuppressive medication or anti-cancer chemotherapy....  4. HIV infection....  5. Congenital immune deficiency syndrome....  6. Has received immunoglobulin or other blood products in the 3 months prior to..     vaccination....  7. Study staff and their relatives....  8. Have a history of a severe allergic reaction to any COVID-19 vaccines or have a..     medical exception to receiving further COVID-19 vaccines..      </t>
  </si>
  <si>
    <t>Biological: Tozinameran - Fractional Dose;Biological: Tozinameran - Standard Dose</t>
  </si>
  <si>
    <t>SARS-CoV-2 specific Immunoglobulin (Ig)G antibodies at 28-days post booster vaccination;Total incidence of solicited reactions (systemic and local)</t>
  </si>
  <si>
    <t>Monaco</t>
  </si>
  <si>
    <t>NCT05299359</t>
  </si>
  <si>
    <t>A Single Heterologous Booster Vaccination Study of TAK-019 in Healthy Japanese Adults (COVID-19)</t>
  </si>
  <si>
    <t>A Phase 3, Single Arm, Open-Label Trial to Evaluate the Immunogenicity and Safety of a Single Heterologous Booster Vaccination of TAK-019 in Healthy Japanese Male and Female Adults Aged 20 Years and Older (COVID-19)</t>
  </si>
  <si>
    <t>https://clinicaltrials.gov/show/NCT05299359</t>
  </si>
  <si>
    <t xml:space="preserve">..Inclusion Criteria:....  1. Healthy Japanese male and female adult subjects aged &gt;= 20 years of age at the time of..     signing of informed consent.....  2. Participant who completed 2 doses primary vaccinations with another specified mRNA..     vaccine which is available in Japan 6 to 12 months prior to the trial vaccination.....Exclusion Criteria:....  1. Participants who received any other SARS-CoV-2 vaccine (except for the specified mRNA..     vaccine) or other experimental novel coronavirus vaccine prior to the trial.....  2. Participant who received a booster vaccination (i.e. 3rd dose)....  3. Participants who have close contact of anyone known to have COVID-19 within 14 days..     prior to the trial vaccination.....  4. Participants who were tested positive for SARS-CoV-2 prior to the trial.....  5. Participants who have traveled outside of Japan in the 30 days prior to the trial..     participation.....  6. Participants with a clinically significant active infection or oral temperature &gt;= 38..     degree Celsius within 3 days of the intended date of vaccination.....  7. Participants with body mass index (BMI) greater than or equal to 30 kg/m^2 (BMI=..     weight in kg/ height in meters^2)..      </t>
  </si>
  <si>
    <t>Biological: TAK-019</t>
  </si>
  <si>
    <t>Percentage of Participants with SARS-CoV-2 Infection until Day 29;Percentage of Participants with Any AE Leading to Participant's Withdrawal from the Trial until Day 29;Percentage of Participants with Medically-Attended Adverse Events (MAAEs) until Day 29;Percentage of Participants with Adverse Event of Special Interest (AESI) until Day 29;Percentage of Participants with Serious Adverse Events (SAE) until Day 29;Percentage of Participants with Unsolicited AEs for 28 Days Following Booster Vaccination;Percentage of Participants with Solicited Systemic AEs for 7 Days Following Booster Vaccination;Percentage of Participants with Reported Solicited Local Adverse Events (AEs) for 7 Days Following Booster Vaccination;Geometric Mean Titers (GMT) Ratio of Neutralizing Antibody Titers to the Ancestral Strain (Wild-type Virus) on Day 15 Compared with that Observed on Day 36 in Participants from the TAK-019-1501 Study</t>
  </si>
  <si>
    <t>NCT05336565</t>
  </si>
  <si>
    <t>PIM Incidence in Older Cardiovascular Patients During COVID-19 Pandemics</t>
  </si>
  <si>
    <t>Incidence of Prescribing Potentially Inappropriate Medications to Older Cardiovascular Patients During COVID-19 Pandemics According to Medical Information System BARS</t>
  </si>
  <si>
    <t>https://clinicaltrials.gov/show/NCT05336565</t>
  </si>
  <si>
    <t>Nina D Anfinogenova;Nina D Anfinogenova, PhD</t>
  </si>
  <si>
    <t>;cardio.intl@gmail.com</t>
  </si>
  <si>
    <t>;+79962052183</t>
  </si>
  <si>
    <t>Cardiology Research Institute, Tomsk National Research Medic;</t>
  </si>
  <si>
    <t xml:space="preserve">..Inclusion Criteria:....  -  established diagnosis of cardiovascular disease....  -  age of 75 years and older....  -  enrollment in the reimbursement program in Tomsk Region....Exclusion Criteria:....  -  age of 74 years and younger..      </t>
  </si>
  <si>
    <t>Potentially Inappropriate Medications</t>
  </si>
  <si>
    <t>Other: Electronic medical record analysis</t>
  </si>
  <si>
    <t>Incidence of potentially inappropriate medication prescription</t>
  </si>
  <si>
    <t>NCT05338749</t>
  </si>
  <si>
    <t>Computer Cognitive Training for Post-acute COVID-19 Syndrome</t>
  </si>
  <si>
    <t>An Open-label Trial of Computer-delivered Cognitive Training in Persons With Post-acute COVID-19 Syndrome</t>
  </si>
  <si>
    <t>Nova Southeastern University</t>
  </si>
  <si>
    <t>https://clinicaltrials.gov/show/NCT05338749</t>
  </si>
  <si>
    <t>Raymond L Ownby, MD, PhD;Raymond L Ownby, MD, PhD;Rosemary Davenport, MSN, ARNP</t>
  </si>
  <si>
    <t>;ro71@nova.edu;bap2@bellsouth.net</t>
  </si>
  <si>
    <t>;954-262-1481;954-262-1804</t>
  </si>
  <si>
    <t>Nova Southeastern University;</t>
  </si>
  <si>
    <t xml:space="preserve">..Inclusion Criteria:....  -  Persons with a history of COVID-19 infection confirmed through screening of symptom..     pattern or testing and report of mental symptoms (difficulties in attention, memory,..     or executive functions such as coordinating two activities at once) more than 30 days..     after resolution of the initial acute infection.....Exclusion Criteria:....  -  Cognitive or psychiatric conditions of a severity that precludes the person's ability..     to give informed consent for their participation or to attend and cooperate with..     assessment and training, as judged by the investigators...      </t>
  </si>
  <si>
    <t>Corona Virus Infection;Cognitive Dysfunction</t>
  </si>
  <si>
    <t>Behavioral: Cognitive Training</t>
  </si>
  <si>
    <t>Technology Acceptance Model Questionnaire, Usefulness subscale</t>
  </si>
  <si>
    <t>NCT05370014</t>
  </si>
  <si>
    <t>Improving the Collaborative Health of Minority COVID-19 Survivor and Carepartner Dyads</t>
  </si>
  <si>
    <t>Improving the Collaborative Health of Minority COVID-19 Survivor and Carepartner Dyads Through Interventions Targeting Social and Structural Health Inequities.</t>
  </si>
  <si>
    <t>https://clinicaltrials.gov/show/NCT05370014</t>
  </si>
  <si>
    <t>Gayenell S Magwood, PhD;Study PI</t>
  </si>
  <si>
    <t>;magwoodg@musc.edu</t>
  </si>
  <si>
    <t>;8437920685</t>
  </si>
  <si>
    <t xml:space="preserve">..Inclusion Criteria:....COVID-19 survivor inclusion criteria....  -  African American....  -  Male and female....  -  Living in a Medically Underserved Area of South Carolina; rural....  -  = 18 years and above....  -  A history of a COVID-19-associated hospitalization since March 11th 2020....  -  A previous diagnosis of one or more of the following conditions: type 2 diabetes,..     hypertension, cardiovascular disease, chronic kidney disease, or stroke (&gt;3 months)....     -Carepartner inclusion criteria....  -  Male and female....  -  = 18 years and above....  -  Must live on same property or community preferably within 20-mile radius as the..     survivor....  -  Primarily responsible for care provision/ care support in the home (i.e., is not paid..     for services)....Exclusion Criteria:....  -  Survivor and Carepartner exclusion criteria • Enrolled in related clinical trials..      </t>
  </si>
  <si>
    <t>SARS- CoV-2;Cardiovascular Diseases;Chronic Kidney Diseases;Diabetes Mellitus, Type 2;Chronic Disease;Stroke</t>
  </si>
  <si>
    <t>Behavioral: Integrating Community-based Intervention Under Nurse Guidance with Families (iCINGS FAM)</t>
  </si>
  <si>
    <t>Change in patient-reported outcomes measurement information system (PROMIS) Global Health Scale</t>
  </si>
  <si>
    <t>NCT05373420</t>
  </si>
  <si>
    <t>COVID-19 Vaccination Uptake in Belgium : Sociodemographic and Socioeconomic Disparities</t>
  </si>
  <si>
    <t>COVID-19 Vaccination Uptake in Belgium: Sociodemographic and Socioeconomic Disparities - A Retrospective Cohort Study</t>
  </si>
  <si>
    <t>https://clinicaltrials.gov/show/NCT05373420</t>
  </si>
  <si>
    <t>Lucy LC Catteau, PhD</t>
  </si>
  <si>
    <t xml:space="preserve">..Inclusion criteria :....  -  Tested at least once in Belgium before 31 August 2021....Exclusion criteria :....  -  people with a national registry status equivalent to deceased....  -  people with a national registry status equivalent to migrated....  -  people with a national registry status equivalent to deregistered....  -  people with an unknown age....  -  people with an unknown gender....  -  people with an unknown region..      </t>
  </si>
  <si>
    <t>Other: Education level;Other: Household net income;Other: Gender;Other: Migration background;Other: Household type;Other: Health literacy</t>
  </si>
  <si>
    <t>Number of participants who received the first dose of COVID-19 vaccine</t>
  </si>
  <si>
    <t>NCT05374954</t>
  </si>
  <si>
    <t>Study on Sequential Immunization of Omicron Inactivated COVID-19 Vaccine and Prototype Inactivated COVID-19 Vaccine in Population Aged 18 Years Old and Above</t>
  </si>
  <si>
    <t>Safety and Immunogenicity Study on Omicron Inactivated COVID-19 Vaccine and Prototype Inactivated COVID-19 Vaccine in Population Aged 18 Years Old and Above Vaccinated the Prototype Inactivated COVID-19 Vaccine</t>
  </si>
  <si>
    <t>https://clinicaltrials.gov/show/NCT05374954</t>
  </si>
  <si>
    <t>Junshi Zhao, Master</t>
  </si>
  <si>
    <t>ymlc02@hncdc.com</t>
  </si>
  <si>
    <t>+8617788903138</t>
  </si>
  <si>
    <t xml:space="preserve">..Inclusion Criteria:....  -  Healthy subjects aged 18 years old and above.....  -  By asking for medical history and physical examination, the investigator judged that..     the health condition is well.....  -  Has been vaccinated 2 or 3 doses of inactivated COVID-19 vaccine manufactured by BIBP..     more than 3 months.....  -  Female subjects of childbearing age are not nursing or pregnant at the time of..     enrolment (negative urine pregnancy test) and have no family planning within the first..     12 months after enrolment. Effective contraceptive measures have been taken within 2..     weeks before inclusion.....  -  During the whole follow-up period of the study, be able and willing to complete the..     whole prescribed study plan.....  -  With self-ability to understand the study procedures, the informed consent &amp;..     voluntarily sign an informed consent form and be able to comply with the requirements..     of the clinical study protocol.....Exclusion Criteria:....  -  Confirmed or suspected cases of SARS-CoV-2 Infection.....  -  Has a history of SARS, MERS, SARS-CoV-2 infection (self-report, on-site inquiry).....  -  Received one dose or more than 3 doses of inactivated COVID-19 vaccine manufactured by..     BIBP....  -  Received COVID-19 vaccine manufactured bu other companies (include mRNA, recombinant..     protein vaccines, vector vaccines, inactivated vaccines, etc.)....  -  Axillary body temperature &gt; 37.3 ? before vaccination....  -  Previous severe allergic reactions to vaccination (such as acute allergic reactions,..     urticaria, dyspnea, angioneurotic edema or abdominal pain) or allergy to known..     ingredients of inactivated SARS-CoV-2 vaccine have occurred (self-report, on-site..     inquiry).....  -  History of hospital-diagnosed thrombocytopenia or other coagulation disorder....  -  Known immunological impairment or low level with hospital diagnosis....  -  History of uncontrolled epilepsy, other progressive neurological disorders, or..     Guillain-Barre syndrome (self-report, on-site inquiry).....  -  Known or suspected concomitant serious diseases include: respiratory disease, acute..     infection or active chronic disease, liver and kidney disease, severe diabetes,..     malignant tumor, infection or allergic skin disease, HIV infection.....  -  Severe cardiovascular disease (cardiopulmonary failure, uncontrolled hypertension,..     etc.) diagnosed by the hospital, active chronic respiratory disease....  -  Received live attenuated vaccine within 1 month before enrollment.....  -  Received other vaccines within 14 days before enrollment.....  -  Be participating in or plan to participate in other vaccine clinical trials during..     this study.....  -  Contraindications related to vaccination as considered by other investigators...      </t>
  </si>
  <si>
    <t>Biological: Omicron COVID-19 Vaccine (Vero Cell), Inactivated;Biological: COVID-19 Vaccine (Vero Cell), Inactivated</t>
  </si>
  <si>
    <t>NCT05387395</t>
  </si>
  <si>
    <t>COVID-19 on Disease Activity in Radiologically Isolated Syndrome Cohort</t>
  </si>
  <si>
    <t>Impact of COVID 19 Vaccination or Infection on Disease Activity in Radiologically Isolated Syndrome Cohort: the VaxiRIS Study</t>
  </si>
  <si>
    <t>https://clinicaltrials.gov/show/NCT05387395</t>
  </si>
  <si>
    <t>Christine LEBRUN-FRENAY;Christine Lebrun-Frenay</t>
  </si>
  <si>
    <t>lebrun-frenay.c@chu-nice.fr;lebrun-frenay.c@chu-nice.fr</t>
  </si>
  <si>
    <t>04.92.03.87.54;</t>
  </si>
  <si>
    <t xml:space="preserve">..Inclusion Criteria:....  -  patients belong to the RISC cohort;....  -  totally vaccinated ou partially vaccinated patient....  -  vaccination status known....Exclusion Criteria:....  -  presented a first clinical event before the COVID19 vaccination..      </t>
  </si>
  <si>
    <t>Other: NO intervention</t>
  </si>
  <si>
    <t>COVID 19 vaccination and clinical conversion to multiple sclerosis risk</t>
  </si>
  <si>
    <t>NCT05389592</t>
  </si>
  <si>
    <t>Treatment of COVID-19 Post-acute Cognitive Impairment Sequelae With tDCS</t>
  </si>
  <si>
    <t>Treatment of COVID-19 Post-acute Cognitive Impairment Sequelae (PASC) With Portable Brain Stimulation: a Double-blind, Randomized-controlled Trial</t>
  </si>
  <si>
    <t>https://clinicaltrials.gov/show/NCT05389592</t>
  </si>
  <si>
    <t>André R Brunoni, MD, PhD;André R Brunoni, MD, PhD</t>
  </si>
  <si>
    <t>;brunoni@usp.br</t>
  </si>
  <si>
    <t>;551126618159</t>
  </si>
  <si>
    <t>University of Sao Paulo;</t>
  </si>
  <si>
    <t xml:space="preserve">..Inclusion Criteria:....  -  Age from 18 to 70 years;....  -  Positive diagnosis (confirmed by RT-PCR nasal swab) of COVID-19 within the last 6..     months in relation to the time of assessment;....  -  Mild to moderate COVID-19 disease (no hospital stay required);....  -  A score above 10 in the cognitive symptoms domain of the Post-COVID-19 Symptom..     Assessment Questionnaire;....  -  Clinical neuropsychological assessment/neurological examination indicating cognitive..     impairment after acute COVID illness.....Exclusion Criteria:....  -  Contraindications to the use of tDCS (such as metal plates on the head);....  -  Severe acute COVID-19 illness;....  -  Less than 8 years of schooling;....  -  Presence of serious neurological conditions such as neurocognitive disorders, stroke,..     lacunar infarction, cerebral atrophy and others;....  -  Presence of serious psychiatric disorders, such as untreated mood disorders (including..     suicidal ideation), personality disorders, or psychotic disorders;....  -  Unstable clinical conditions;....  -  Use of medications (such as benzodiazepines and anticonvulsants) that can impair..     cognition;....  -  Presence of pathological neuroimaging findings (eg, acute or subacute lacunar or..     hemorrhagic stroke and others);....  -  Presence of a pacemaker, orthosis or prosthesis incompatible with the performance of..     magnetic resonance imaging;....  -  Claustrophobia...      </t>
  </si>
  <si>
    <t>Cognitive Impairment;Post-Acute Sequelae of SARS-CoV-2 Infection;COVID-19</t>
  </si>
  <si>
    <t>Procedure: Active tDCS and cognitive training;Procedure: Sham tDCS and cognitive training</t>
  </si>
  <si>
    <t>Change in neuropsychological assessment between experimental groups</t>
  </si>
  <si>
    <t>NCT05398718</t>
  </si>
  <si>
    <t>Study on Sotrovimab and Its Impact on the Immune Response to COVID-19 Infection in Real-life in the UAE and Bahrain</t>
  </si>
  <si>
    <t>Bi-directional Real-world Cohort Study on Sotrovimab and Its Impact on the Strength and Duration of the Immune Response to Natural SARS-CoV-2 Infection in Real-life Setting in the UAE and the Kingdom of Bahrain</t>
  </si>
  <si>
    <t>Abu Dhabi Health Services Company</t>
  </si>
  <si>
    <t>https://clinicaltrials.gov/show/NCT05398718</t>
  </si>
  <si>
    <t>Nawal Al Kaabi, MD;Manaf Al Qahtani, MD</t>
  </si>
  <si>
    <t>research@seha.ae;</t>
  </si>
  <si>
    <t>+97124102985;</t>
  </si>
  <si>
    <t xml:space="preserve">..Inclusion Criteria:....  -  Adults and paediatric patients (= 12 years of age weighing at least 40 kg)....  -  Mild-to-moderate COVID-19....  -  Positive results of direct SARS-CoV-2 viral testing....  -  High risk for progression to severe COVID-19....Exclusion Criteria:....  -  Patients who are hospitalised due to COVID-19 before sotrovimab administration....  -  Patients who require oxygen therapy due to COVID-19 before sotrovimab administration..     oPatients who received pharmacological treatment including monoclonal antibodies to..     any components of SARS-CoV-2 virus within 6 months prior to enrolment into the study..     in retrospective and prospective arms...      </t>
  </si>
  <si>
    <t>To assess the impact of sotrovimab on the strength and duration of the immune response to natural SARS-CoV-2 infection in real-life setting in the UAE and Bahrain.;• Proportion of patients with COVID-19 progression through Day 29 after sotrovimab administration:</t>
  </si>
  <si>
    <t>NCT05398731</t>
  </si>
  <si>
    <t>Angiotensin Converting Enzyme Inhibitors and Angiotensin Receptor Blockers With Risk of COVID_19</t>
  </si>
  <si>
    <t>Risk of COVID 19 Disease Among Hypertensive Patients Using Angiotensin Converting Enzyme Inhibitors or Angiotensin Receptor Blockers At Assiut University Hospitals</t>
  </si>
  <si>
    <t>https://clinicaltrials.gov/show/NCT05398731</t>
  </si>
  <si>
    <t>Hanan M Adawy Nafeh, PhD;Hanan M Adawy Nafeh, professor</t>
  </si>
  <si>
    <t>;Hmnafeh@yahoo.com</t>
  </si>
  <si>
    <t>;01003053369</t>
  </si>
  <si>
    <t xml:space="preserve">..Inclusion Criteria:....  -  Age &gt;18 years old.....  -  patients who use ACEI....  -  patients who use ARBs....  -  patients who use other antihypertensive drugs(for example ca channel blockers or Beta..     blockers)....  -  Non hypertensive persons with matched age and sex....Exclusion Criteria:....  1. &lt; 18 years old.....  2. Pregnant or breast-feeding patients.....  3. Patients with autoimmune disease.....  4. Patients with multi organ failure, active cancer, renal insufficiency or chronic..     kidney disease.....  5. Patients received immunosuppressive drugs.....  6. Immune compromised patients.....  7. Patients with obstructive lung disease..      </t>
  </si>
  <si>
    <t>Other: Covid_19</t>
  </si>
  <si>
    <t>determine the risk of COVID -19 in patients who use ACEI and ARBS</t>
  </si>
  <si>
    <t>NCT05398835</t>
  </si>
  <si>
    <t>Promoting HIV Self-testing Among MSM During COVID-19 Pandemic</t>
  </si>
  <si>
    <t>An Online Intervention Promoting Home-based HIV Self-testing Among Men Who Have Sex With Men in Hong Kong During the COVID-19 Pandemic</t>
  </si>
  <si>
    <t>https://clinicaltrials.gov/show/NCT05398835</t>
  </si>
  <si>
    <t>Zixin Wang, PhD;Zixin Wang, PhD</t>
  </si>
  <si>
    <t>wangzx@cuhk.edu.hk;wangzx@cuhk.edu.hk</t>
  </si>
  <si>
    <t>(852) 22528740;+852 22528740</t>
  </si>
  <si>
    <t xml:space="preserve">..Inclusion Criteria:....  -  Aged 18 years or above....  -  Having access to internet....  -  Anal intercourse with at least one man in the past six months....  -  Willing to complete telephone follow-up survey at Month 6....Exclusion Criteria:....  -  Self-reported to be HIV positive..      </t>
  </si>
  <si>
    <t>Behavioral: Online interventions promoting HIV self-testing</t>
  </si>
  <si>
    <t>HIV self-testing;HIV testing</t>
  </si>
  <si>
    <t>NCT05398848</t>
  </si>
  <si>
    <t>Efficacy, Safety and Immunogenicity Study of the Recombinant Two-component COVID-19 Vaccine (CHO Cell)(Recov)</t>
  </si>
  <si>
    <t>A Multicenter, Randomized, Double-blinded, Placebo-controlled Phase III Trial to Evaluate the Efficacy, Safety and Immunogenicity of the Recombinant Two-component COVID-19 Vaccine (CHO Cell) in Adults Aged 18 Years and Older</t>
  </si>
  <si>
    <t>https://clinicaltrials.gov/show/NCT05398848</t>
  </si>
  <si>
    <t>Jianhui Zhang</t>
  </si>
  <si>
    <t xml:space="preserve">..Inclusion Criteria:....  1. Aged 18 years and older.....  2. Able and willing to comply with all study requirements.....  3. Willing to allow investigators to discuss the medical history with his/her general..     practitioner/personal doctors and access all medical records which are relevant to..     study procedures.....  4. Healthy adults, or adults with stable medical condition who have a pre-existing..     medical condition that does not meet any exclusion criteria. A stable medical..     condition is defined as disease not requiring significant change in therapy or..     hospitalization for worsening disease during the 3 months before enrollment.....  5. For females of childbearing potential only, willing to practice continuous effective..     contraception until 90 days after the final dose vaccination, and have negative..     pregnancy tests before each dose vaccination.....       -  Nonchildbearing potential is defined as surgically sterile (history of bilateral..          tubal ligation, bilateral oophorectomy, hysterectomy) or postmenopausal. A..          follicle-stimulating hormone (FSH) level and the amenorrhea duration (e.g...          amenorrhea for = 12 consecutive months prior to screening without an alternative..          medical cause) may be measured at the discretion of investigator to confirm..          postmenopausal status.....       -  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  6. Males participating in this study who are involved in heterosexual sexual activity..     must agree to practice adequate contraception (as described above) and refrain from..     donating sperm until 90 days after receiving the final dose vaccination.....  7. Agreement to refrain from blood donation during the study.....  8. Provide written informed consent form (ICF) prior to study enrollment.....Exclusion Criteria:....  1. Laboratory confirmed SARS-CoV-2 infection defined by RT-PCR assay at screening...     Participants with negative result for rapid antigen testing can be enrolled before..     having the result of RT-PCR assay, however, the participant needs to be excluded if..     the RT-PCR result shows positive.....  2. SARS-CoV-2 antibodies (IgM or IgG) positive at screening.....  3. Medical history of severe acute respiratory syndrome (SARS), middle east respiratory..     syndrome (MERS) and COVID-19 within 6 months prior to the randomization.....  4. Fever (oral temperature = 37.5°C / axillary temperature = 37.3°C) on the day of..     vaccination or within recent 72 hours.....  5. History of severe allergic disease or reactions likely to be exacerbated by any..     component of ReCOV, such as allergic shock, allergic laryngeal edema, allergic..     purpura, thrombocytopaenic purpura, local hypersensitive necrosis reaction (Arthus..     reaction), or prior history of serious adverse reaction to any vaccine or drug, such..     as allergy, urticaria eczema, dyspnea, and angioneurotic edema.....  6. Have malignant tumor (except for skin basal cell carcinoma or carcinoma uterine cervix..     in situ) and immune disease (e.g., documented human immunodeficiency virus [HIV]..     infection, systemic lupus erythematosus, rheumatoid arthritis, asplenia or..     splenectomy, and other immune disease that may influence immune response at..     investigator's discretion).....  7. Have other severe and/or uncontrolled conditions, including but not limited to, acute..     infectious disease, cardiovascular disease, respiratory disease, gastrointestinal..     disease, liver disease, renal disease, hematology disease, endocrine disorder,..     psychiatric condition and neurological illness. Uncontrolled condition is defined as..     significant change in therapy or hospitalization for worsening disease during the 3..     months before enrollment.....  8. Have bleeding disorder (e.g. factor deficiency, coagulopathy or platelet disorder), or..     prior history of significant bleeding or bruising following intramuscular injections..     or venipuncture.....  9. Received immunosuppressant or other immunomodulators, antiallergic therapy, or..     cytotoxicity therapy for 14 or more consecutive days within 6 months before receiving..     the investigational product (IP). Local administration of immunosuppressant or..     immunomodulator is allowed (e.g., ointment, eye drops, inhalation, or nasal spray)...     Drugs for local administration should not be given at a dose over the recommended..     level in package insert or participants should have no signs of systemic exposure..... 10. Administration of immunoglobulin and/or blood product within 3 months before using the..     IP or plan to use that during the study..... 11. Continuous use of anticoagulants, such as coumarins and related anticoagulants (i.e.,..     warfarin) or novel oral anticoagulants (i.e., apixaban, rivaroxaban, dabigatran and..     edoxaban)..... 12. Used other investigational drug or interventional device within 1 month before using..     the IP or plan to use that during the study, or are using other investigational drug..     or are within 5 half-lives after the last dose of the investigational drug..... 13. Used subunit or inactivated vaccine within 14 days before using the IP, or used..     attenuated live vaccine within 1 months (30 days) before using the IP, or plan to..     receive any other vaccines (except for the seasonal influenza vaccine, or emergency..     use authorized vaccines) during the study..... 14. Prior receipt of an investigational or licensed COVID-19 vaccine, or investigational..     or approved vaccine against a coronavirus, including but not limited to SARS-CoV-1 and..     MERS-CoV..... 15. Suspected or known current alcohol or drug dependency..... 16. Pregnancy, lactation or willingness/intention to become pregnant within 90 days after..     receiving the last dose of study vaccine..... 17. Staff of study site, the sponsor, and contract research organization (CRO) taking part..     in study conduct..... 18. Any other significant disease, disorder or finding which may significantly increase..     the risk to the volunteer because of participation in the study, affect the ability of..     the volunteer to participate in the study or impair interpretation of the study data..     at investigator's discretion...      </t>
  </si>
  <si>
    <t>Biological: Recombinant two-component COVID-19 vaccine (CHO cell);Biological: Placebo</t>
  </si>
  <si>
    <t>To evaluate the efficacy of ReCOV in preventing Reverse Transcription-Polymerase Chain Reaction (RT-PCR) confirmed symptomatic COVID-19 in adults</t>
  </si>
  <si>
    <t>NCT05398952</t>
  </si>
  <si>
    <t>Post-COVID-19 Outpatient Care and Biomarkers</t>
  </si>
  <si>
    <t>Post-COVID-19 Outpatient Care and Biomarkers for Persisting Symptoms of Post-COVID-19 Disease - A Prospective Registry and Biobank</t>
  </si>
  <si>
    <t>https://clinicaltrials.gov/show/NCT05398952</t>
  </si>
  <si>
    <t>Mariann Gyöngyösi, MD PhD;Mariann Gyöngyösi, MD PhD;Mariann Gyongyosi, MD</t>
  </si>
  <si>
    <t>;mariann.gyongyosi@meduniwien.ac.at;mariann.gyongyosi@meduniwien.ac.at</t>
  </si>
  <si>
    <t>;+4314040046140;+43-1-40400-46140</t>
  </si>
  <si>
    <t xml:space="preserve">..Inclusion Criteria:....For post-COVID patient group:....  -  Age=18to90years....  -  Proven infection by SARS-CoV2, at least 3 weeks after recovery from the infection....  -  Signed informed consent For HFrEF patient group:....For vaccinated healthy volunteer control group:....  -  Full vaccination against SARS-CoV2 at least 3 weeks before inclusion in the study....  -  Signed informed consent....Exclusion Criteria:....  -  non-willingness to participate or withdrawal of informed consent....  -  Clinically confirmed HFrEF (EF &lt;40%)....  -  participation in any SARS-CoV-2 medical treatment trial....  -  pregnancy..      </t>
  </si>
  <si>
    <t>Post Viral Fatigue;Viral Myocarditis;POTS</t>
  </si>
  <si>
    <t>Diagnostic Test: Laboratory investigations</t>
  </si>
  <si>
    <t>Change in circulating biomarkers</t>
  </si>
  <si>
    <t>NCT05398965</t>
  </si>
  <si>
    <t>Eucalyptus Oil as Adjuvant Therapy for Coronavirus Disease 19 (COVID-19)</t>
  </si>
  <si>
    <t>Eucalyptus Oil as Adjuvant Therapy for Coronavirus Disease 19 (COVID-19), a Randomized Open-label Clinical Trial</t>
  </si>
  <si>
    <t>https://clinicaltrials.gov/show/NCT05398965</t>
  </si>
  <si>
    <t>Arif Santoso, MD, Ph.D;Idrus Paturusi, Prof.;Nasrum Massi, Prof.;Idrianti Idrus, MD;Firdaus Hamid, MD. PhD;Andi Rofian Sultan, MD. Ph.D;Munawir Munawir, MD;Rasiha Rasiha</t>
  </si>
  <si>
    <t xml:space="preserve">..Inclusion Criteria:....  1. SARS-COV-2 infections were confirmed by real-time reverse transcription-polymerase..     chain reaction (RT-PCR) from the nasopharyngeal swab.....  2. Mild to moderate clinical symptoms or with nasal cannula oxygen modality maximal..     oxygen 4 liters/minute (Moderate COVID-19 patients mean patients with clinical signs..     of pneumonia (fever, cough, shortness of breath, rapid breathing) but no signs of..     severe pneumonia including Oxygen Saturation = 95%)....  3. Sign the informed consent....  4. Have not received the COVID-19 medicine yet....Exclusion Criteria:....  1. They have or develop severe COVID-19 symptoms according to the COVID-19 diagnosis and..     treatment guidelines of Indonesian society of respiratory; respiratory distress (RR..     =30 breaths/min, oxygen saturation &lt;95% at a rest state)....  2. History of hepatitis or impaired liver function....  3. Patients with or had a history of comorbid such as coronary heart disease, congestive..     heart disease, renal insufficiency, chronic liver disease, diabetes mellitus,..     uncontrolled hypertension or grade II hypertension or hypertensive crisis,..     immunocompromised, Central Nervous System disorders (such as stroke, epilepsy,..     Alzheimer's, and meningitis)....  4. Pregnant or lactating women....  5. Allergy to any of the components of the test product....  6. Participated in other clinical studies....Withdraw from the study:....The protocol treatment will be discontinued if the patient....  1. Withdraw their consent based on the patient's demand....  2. Patient's compliance of the use of test product &lt;90% or &gt;5 times not using the product..     according to the predetermined schedule....  3. Severe adverse events occurred....  4. After undergoing clinical trials, the patient experienced things that caused him/her..     to no longer meet the criteria set out in this protocol...      </t>
  </si>
  <si>
    <t>Drug: Eucalyptus Oil;Drug: Standard COVID medication</t>
  </si>
  <si>
    <t>Clinical Symptoms;Viral clearance;Neutrophil-Lymphocyte Ratio (NLR)</t>
  </si>
  <si>
    <t>NCT05401773</t>
  </si>
  <si>
    <t>a-synuclein Seeding Activity in the Olfactory Mucosa in COVID-19</t>
  </si>
  <si>
    <t>a-synuclein Seeding Activity in the Olfactory Mucosa in COVID-19 - A Pilot Study</t>
  </si>
  <si>
    <t>https://clinicaltrials.gov/show/NCT05401773</t>
  </si>
  <si>
    <t>Beatrice Heim, MD PhD;beatrice Heim, MD PhD</t>
  </si>
  <si>
    <t>beatrice.heim@tirol-kliniken.at; beatrice.heim@i-med.ac.at;beatrice.heim@tirol-kliniken.at; beatrice.heim@i-med.ac.at</t>
  </si>
  <si>
    <t>+43 512 504 81128;+ 43 512 504 81128</t>
  </si>
  <si>
    <t xml:space="preserve">..Inclusion Criteria:....  1. Participants must be 18 years or older;....  2. Participants are able to understand the aim of the study and the planned procedures;....  3. Written informed consent form;....  4. Participants fulfilling the criteria for one of the following groups:....       1. COVID-19 patients with OD:....            -  Prior history of COVID-19 (clinical documentation plus corresponding..               positive PCR test) at least 3 months ago;....            -  OD (Sniffin' sticks discrimination and identification both &lt;13/16 items..               correct) persisting for at least 3 months after SARS-CoV-2 infection;....            -  Negative antigen test on day of study inclusion;....            -  No evidence of structural nasal pathologies possibly responsible for OD.....       2. COVID-19 patients without OD:....            -  Prior history of COVID-19 (clinical documentation plus corresponding..               positive PCR test) at least 3 months ago;....            -  No history of/current OD (Sniffin' sticks discrimination and identification..               both &gt;12/16 items correct);....            -  Negative antigen test on day of study inclusion.....       3. Healthy Controls:....            -  No history of COVID-19 and negative SARS-CoV-2 antibody test unless subject..               is vaccinated;....            -  Negative antigen test on day of study inclusion;....            -  No history of OD;....            -  Subjective and objective normal olfactory function (Sniffin' sticks..               discrimination and identification both &gt;12/16 items correct). 10 Application..               for Clinical Research....       4. Patients with Parkinson's disease (n = 50):....            -  Confirmed diagnosis of PD according to diagnostic criteria.....            -  No history of COVID-19 and negative SARS-CoV-2 antibody test unless subject..               is vaccinated;....            -  Negative antigen test on day of study inclusion;....Exclusion Criteria:....  1. Patients:....       -  History of OD prior to SARS-CoV-2 infection;....       -  Pre-existent relevant neurological disorder;....       -  Positive SARS-CoV-2 antigen test on day of study inclusion;....       -  Patients with OD only: structural pathology possibly responsible for OD.....  2. Healthy controls:....       -  Pre-existent relevant neurological disorder;....       -  History of/presence of olfactory dysfunction (Sniffin' sticks discrimination and..          identification both &lt;13/16 items correct);....       -  Positive SARS-CoV-2 antigen test on day of study inclusion;....       -  Positive SARS-CoV-2 antibody test unless subject is vaccinated.....  3. Patients with Parkinson's disease:....       -  History of COVID-19;....       -  Positive SARS-CoV-2 antigen test on day of study inclusion;....       -  Positive SARS-CoV-2 antibody test unless subject is vaccinated...      </t>
  </si>
  <si>
    <t>Other: Real-time Quaking-Induced Conversion (RT-QuIC)</t>
  </si>
  <si>
    <t>Demonstration of ?-synuclein seeding activity in the OM (assessed by RT-QuIC) in subjects who recovered from COVID-19 compared to healthy controls.</t>
  </si>
  <si>
    <t>NCT05401825</t>
  </si>
  <si>
    <t>Antenatal COVID 19 Vaccination and Pregnancy Outcomes</t>
  </si>
  <si>
    <t>Antenatal COVID 19 VACCINATION and Pregnancy Outcomes</t>
  </si>
  <si>
    <t>https://clinicaltrials.gov/show/NCT05401825</t>
  </si>
  <si>
    <t>Ahmed M Mamdouh, assistant professor;Walid H Eltantawy, professor;sahar M abdelmaksoud, masters;sahar M Abdelmaksoud, masters</t>
  </si>
  <si>
    <t>;;saharabdelmaksoud@yahoo.com;saharabdelmaksoud@yahoo.com</t>
  </si>
  <si>
    <t>;;01110065637;01110065637</t>
  </si>
  <si>
    <t>Ainshams university;Ainshams university;</t>
  </si>
  <si>
    <t xml:space="preserve">..Inclusion Criteria:....  -  pregnant women aged 18 years or older who received any type of COVID 19 vaccine during..     current pregnancy....Exclusion Criteria:....  -  comorbidities,women who refused participqtion,pregnant women with previous COVID 19..     infection during current pregnancy..      </t>
  </si>
  <si>
    <t>Effect of Drug</t>
  </si>
  <si>
    <t>Biological: pfizer, astrazeneca,moderna,sinofac</t>
  </si>
  <si>
    <t>pregnancy loss</t>
  </si>
  <si>
    <t>NCT05402007</t>
  </si>
  <si>
    <t>Effects of Cardiopulmonary Rehabilitation on Patients With POS-COVID Syndrome 19.</t>
  </si>
  <si>
    <t>Effects of Cardiopulmonary Rehabilitation on Peripheral Muscle Strength, Dyspnea and Fatigue of Patients With POS-COVID Syndrome 19: Randomized Controlled Clinical Trial.</t>
  </si>
  <si>
    <t>https://clinicaltrials.gov/show/NCT05402007</t>
  </si>
  <si>
    <t>Ana Carolina Sebastião da Silva;Ana Carolina Sebastião da Silva</t>
  </si>
  <si>
    <t>;carol.marques_125@hotmail.com</t>
  </si>
  <si>
    <t>;+5521970084169</t>
  </si>
  <si>
    <t xml:space="preserve">..Inclusion Criteria:....  -  Patients previously diagnosed with COVID-19, who required hospitalization and required..     invasive mechanical ventilation for at least 7 days and who were discharged between..     August and December 2021 to minimize regression to mean;....  -  Both sexes;....  -  Over 18 years of age.....Exclusion Criteria:....  -  Need for supplemental home oxygen;....  -  Motor or neurological or cognitive alteration that contraindicates the participation..     in the cardiopulmonary rehabilitation program.....  -  Persistence of clinical signs of deep vein thrombosis..      </t>
  </si>
  <si>
    <t>Post- COVID-19 Syndrome;Exercises;Pulmonary Rehabilitation;COVID-19;Randomized Clinical Trial</t>
  </si>
  <si>
    <t>Other: Pulmonary rehabilitation exercises at the Rehabilitation Center;Other: Home Intervention</t>
  </si>
  <si>
    <t>Peripheral muscle function I;Peripheral muscle function II;Peripheral muscle function III;Daily living activity</t>
  </si>
  <si>
    <t>NCT05403346</t>
  </si>
  <si>
    <t>Clinical Evaluation of a SARS-CoV-2 COVID-19 Antigen Self-Test (CoviDx™)</t>
  </si>
  <si>
    <t>Clinical Evaluation of a SARS-CoV-2 CoviDx™COVID-19 Antigen Self-Test</t>
  </si>
  <si>
    <t>https://clinicaltrials.gov/show/NCT05403346</t>
  </si>
  <si>
    <t>Annie Bell, MSN, APN;Teena Hughes, MD</t>
  </si>
  <si>
    <t>Annie.Bell@lumosdiagnostics.com;teenahughes@verizon.net</t>
  </si>
  <si>
    <t>7737298954;813-903-0060</t>
  </si>
  <si>
    <t xml:space="preserve">..Inclusion Criteria:....  -  Mid-turbinate nasal swab collected for SARS-CoV-2 RT-PCR at the same time of CoviDx..     Rapid Antigen swab collection....  -  Symptomatic subjects suspected of having COVID-19, first onset of COVID-19-like..     symptoms (e.g., chills, cough, shortness of breath or difficulty breathing, fatigue,..     muscle or body aches, headache, new loss of taste or smell, sore throat, congestion or..     runny nose, nausea or vomiting, or diarrhea) should not have started more than 5 days..     from the time of the study visit. Symptoms must be present on the day of CoviDx..     testing.....  -  = 2 years of age....  -  Participants between 2-13 years of age, inclusive, must participate with a guardian..     who will be collecting the swab.....  -  Signed Informed Consent....Exclusion Criteria:....  -  Participants with prior medical or laboratory training....  -  Unable or unwilling to provide signed, Informed Consent....  -  Less than 2 years of age....  -  Received a positive diagnostic test result for COVID-19 in the past 14 days....  -  Received a negative diagnostic test result for COVID-19 in the last 18 hours....  -  Study Comparator collection that occurred &gt; 3 hours from CoviDx swab collection....  -  For symptomatic participants: first onset of COVID-19-like symptoms occurring more..     than 5 days from study visit....  -  Invalid or missing study comparator test results....  -  Use of a non-high-sensitive SARS-CoV-2 test as the comparator SARS-CoV-2 RT-PCR test..     (e.g., rapid molecular, rapid antigen tests, tests that do not have FDA EUA, a test..     that was not approved by Sponsor for use in the study)....  -  Enrollment in another study involving the collection of a nasopharyngeal,..     mid-turbinate nasal swab or anterior nasal swab within 6 hours of CoviDx testing.....  -  Indicates they would not use a COVID-19 diagnostic test kit in real life....  -  Taking any of the following medications or treatments within 7 days of study visit..     (antivirals (e.g., Remdesivir, Paxlovid) and/or monoclonal antibodies (e.g., REGEN-COV..     (casirivimab, imdevimab), Sotrovimab (Xevudy), Evusheld)....  -  Nasal spray administration in the last 48 hours..      </t>
  </si>
  <si>
    <t>Device: CoviDx™ Covid-19 Antigen Self-Test</t>
  </si>
  <si>
    <t>Performance of CoviDx Covid-19 Antigen Self-Test in nasal swab as compared to a high-sensitive SARSCoV- 2 RT-PCR granted Emergency Use Authorization (EUA) by the FDA</t>
  </si>
  <si>
    <t>NCT05403463</t>
  </si>
  <si>
    <t>The Effect of Covid-19 on the Disease Course of Multiple Sclerosis :Belgian Lessons Learned From Rocky I to Rocky IV</t>
  </si>
  <si>
    <t>The Effect of Covid-19 on the Disease Course of Multiple Sclerosis</t>
  </si>
  <si>
    <t>Marie D'hooghe</t>
  </si>
  <si>
    <t>https://clinicaltrials.gov/show/NCT05403463</t>
  </si>
  <si>
    <t xml:space="preserve">..Inclusion Criteria:....diagnosis of Multiple Sclerosis Covid 19 infection with PCR test....Exclusion Criteria:....other diagnosis than Multiple Sclerosis..      </t>
  </si>
  <si>
    <t>The investigators hereby aim to answer the question whether COVID-19 affects the progression of clinical disability in MS</t>
  </si>
  <si>
    <t>NCT05403489</t>
  </si>
  <si>
    <t>Comparison of the Results of Bronchoalveolar Lavage Culture and Endotracheal Aspirate Culture in Intubated Critically Ill COVID-19 Patients</t>
  </si>
  <si>
    <t>Basri Cakiroglu</t>
  </si>
  <si>
    <t>https://clinicaltrials.gov/show/NCT05403489</t>
  </si>
  <si>
    <t>Hasan Huseyin Kilic</t>
  </si>
  <si>
    <t>Hisar Intercontinental Hospital</t>
  </si>
  <si>
    <t xml:space="preserve">..Inclusion Criteria:....  -  Intubated COVID-19 patients....  -  Above 18 years old patients....Exclusion Criteria:....  -  Non COVID-19 patients....  -  Non intubated COVID-19 patients....  -  Below 18 years old patients..      </t>
  </si>
  <si>
    <t>Bronchoalveolar Lavage;COVID-19 Pneumonia;Critical Illness</t>
  </si>
  <si>
    <t>Procedure: endotracheal aspirate culture;Procedure: Bronchoalveolar lavage</t>
  </si>
  <si>
    <t>Culture positivity;Length of stay in intensive care unit;Duration of intubation;Mortality</t>
  </si>
  <si>
    <t>NCT05405335</t>
  </si>
  <si>
    <t>Effect of Prone Positioning on the Severity of COVID-19 Pneumonia and Acute Respiratory Distress Syndrome.</t>
  </si>
  <si>
    <t>Effect of Prone Positioning on the Severity of COVID-19 Pneumonia and Acute Respiratory Distress Syndrome. A Randomized Clinical Trial</t>
  </si>
  <si>
    <t>Ayub Medical College, Abbottabad</t>
  </si>
  <si>
    <t>https://clinicaltrials.gov/show/NCT05405335</t>
  </si>
  <si>
    <t>Hamza Javed, MBBS</t>
  </si>
  <si>
    <t>Ayub Teaching Hospital, ABbottabad</t>
  </si>
  <si>
    <t xml:space="preserve">..Inclusion Criteria:....  -  Confirmed covid pneumonia/ acute respiratory distress syndrome cases....Exclusion Criteria:....  -  consent denial, patients having contraindications to prone positioning such as shock,..     acute bleeding, trauma, spinal instability, raised Intracranial Pressure, sternal/..     tracheal surgery, Female pregnant patients in 2nd and 3rd trimester..      </t>
  </si>
  <si>
    <t>COVID-19 Acute Respiratory Distress Syndrome;COVID-19 Pneumonia;Prone Positioning</t>
  </si>
  <si>
    <t>Other: Prone Positioning Maneuver</t>
  </si>
  <si>
    <t>percentage of patients dying COVID-19 pneumonia/ ARDS in both groups</t>
  </si>
  <si>
    <t>NCT05405712</t>
  </si>
  <si>
    <t>Mobile Peer Support for OUD Recovery</t>
  </si>
  <si>
    <t>Increasing Peer Support for OUD Recovery During COVID-19 Through Digital Health: A National Randomized Controlled Trial</t>
  </si>
  <si>
    <t>https://clinicaltrials.gov/show/NCT05405712</t>
  </si>
  <si>
    <t>Megan Ranney, MD, MPH;Francesca L Beaudoin, MD, PhD</t>
  </si>
  <si>
    <t>;francesca_beaudoin@brown.edu</t>
  </si>
  <si>
    <t>;401-863-2918</t>
  </si>
  <si>
    <t>Brown University;</t>
  </si>
  <si>
    <t xml:space="preserve">..Inclusion Criteria:....  -  English-speaking....  -  Age = 18 years old....  -  Own their own smartphone....  -  Self-identifying as being in recovery from or treatment for an opioid use disorder....Exclusion Criteria:....  -  Does not have an Android or iOS platform smartphone....  -  Previous enrollment in the study....  -  Currently incarcerated....  -  Unable to provide informed consent..      </t>
  </si>
  <si>
    <t>Behavioral: Mobile Phone App</t>
  </si>
  <si>
    <t>Change in the Brief Assessment of Recovery Capital (BARC-10) score over 6 month study period</t>
  </si>
  <si>
    <t>NCT05406375</t>
  </si>
  <si>
    <t>Phase I Double-blind, Placebo-controlled Study of AZD7442</t>
  </si>
  <si>
    <t>MedImmune LLC</t>
  </si>
  <si>
    <t>https://clinicaltrials.gov/show/NCT05406375</t>
  </si>
  <si>
    <t xml:space="preserve">..Inclusion Criteria:....  -  Participants must be Japanese men and women and 18 to 55 years of age inclusive, at..     the time of signing the informed consent.....  -  Negative results from both SARS-CoV-2 qRT-PCR and serology tests....  -  Healthy by medical history, physical examination, and safety laboratory tests,..     according to the judgement of the investigators....Exclusion Criteria:....  -  Fever above 37.5°C by the time when the participant is randomised; a participant..     excluded for transient acute illness may be dosed if the illness resolves by the time..     of randomisation.....  -  History of infection with SARS or MERS....  -  Any drug therapy within 7 days prior to Day 1..      </t>
  </si>
  <si>
    <t>Biological: AZD7442 1000 mg IV (male);Biological: AZD7442 300 mg IV (male and female);Biological: AZD7442 600 mg IM (male);Biological: AZD7442 300 mg IM(male)</t>
  </si>
  <si>
    <t>Pharmacokinetics -extravascular terminal phase volume of distribution;Pharmacokinetics -bioavailability;Pharmacokinetics - extravascular systemic clearance;Pharmacokinetics - Area under the plasma concentration-time curve extrapolated to infinity;Pharmacokinetics - Area under the plasma concentration-time curve to the last measurable time point;Pharmacokinetics - Time to Maximum Serum Concentration;Pharmacokinetics - Maximum Serum Concentration;Pharmacokinetics - Serum Concentration;Adverse event and serious adverse event</t>
  </si>
  <si>
    <t>NCT05406908</t>
  </si>
  <si>
    <t>Intradermal Tozinameran for Patients With Immune-mediated Dermatologic Diseases</t>
  </si>
  <si>
    <t>Immunogenicity and Reactogenicity of Fractionated-dose Intradermal vs Standard Intramuscular Tozinameran as the Fourth Coronavirus Disease 2019 (COVID-19) Vaccine Dose in Patients With Immune-mediated Dermatologic Diseases: a Single-blinded Randomised-controlled Parallel-grouped Non-inferiority Trial</t>
  </si>
  <si>
    <t>https://clinicaltrials.gov/show/NCT05406908</t>
  </si>
  <si>
    <t>Chutima Seree-aphinan, MD;Chutima Seree-aphinan, MD;Chutima Seree-aphinan, MD</t>
  </si>
  <si>
    <t>;czircons@gmail.com;czircons@gmail.com</t>
  </si>
  <si>
    <t>;(66) 22011211;(66) 22011211</t>
  </si>
  <si>
    <t>Division of Dermatology, Department of Internal Medicine, Faculty of Medicine Ramathibodi Hospital;</t>
  </si>
  <si>
    <t xml:space="preserve">..Inclusion Criteria:....  1. Aged equal to or more than 18 years....  2. Diagnosed with psoriasis or autoimmune bullous diseases....  3. Completed two-doses of the primary vaccine series and the third booster dose lasted..     for more than three months....  4. Agree to receive the fourth COVID-19 vaccine dose as tozinameran....Exclusion Criteria:....  1. History of previous COVID-19 infection....  2. Positive result of COVID-19 rapid antigen test (tested upon recruitment prior to..     vaccination)....  3. Uncontrolled disease activity....  4. Non-dermatologic immune-mediated diseases....  5. Congenital or acquired immunodeficiency syndrome....  6. Cancer....  7. Pregnant women....  8. Allergy to components of tozinameran....  9. Inability to give written informed consent to participate in the study..      </t>
  </si>
  <si>
    <t>Bullous Dermatoses;Psoriasis;COVID-19 Vaccines</t>
  </si>
  <si>
    <t>Biological: tozinameran</t>
  </si>
  <si>
    <t>Change from baseline level of cellular immunity at Week 12;Change from baseline level of humoral immunity at Week 4</t>
  </si>
  <si>
    <t>NCT05408299</t>
  </si>
  <si>
    <t>Comparative Study of Patterns of Immune Response to COVID 19 Vaccination</t>
  </si>
  <si>
    <t>Comparative Study of Patterns of Immune Response to COVID 19 Vaccination Between Immunocompetent and Immunocompromised Subjects</t>
  </si>
  <si>
    <t>https://clinicaltrials.gov/show/NCT05408299</t>
  </si>
  <si>
    <t>Mohamed A Mokhles, Professor;Mohamed A Mokhles, Professor;Mohamed A Mokhles, Professor</t>
  </si>
  <si>
    <t>;mohamad.mokhles@gmail.com;mohamad.mokhles@gmail.com</t>
  </si>
  <si>
    <t>;+201223407520;+201223407520</t>
  </si>
  <si>
    <t>National Research Center .;</t>
  </si>
  <si>
    <t xml:space="preserve">..Inclusion Criteria:....  1. Both sexes.....  2. 3 weeks post scheduled first vaccination dose....  3. Healthy group not suffering from any systemic diseases.....  4. B thalassemia major splenectomized group....  5. Signing an informed consent .....Exclusion Criteria:....1- Malignancy of whatever nature. 2- Systemic diseases apart from B thalassemia for the B..thalassemia group. 3- Previous infection with COVID 19 . 4- Refusal to sign the informed..consent .....-..      </t>
  </si>
  <si>
    <t>Immune Response to Covid 19 Vaccination</t>
  </si>
  <si>
    <t>Biological: Covid vaccines (Moderna - Pfizer- Astra Zeneca- Johnson and Johnson - Sinopahrm)</t>
  </si>
  <si>
    <t>. Comparing immune response to COVID 19 vaccination between healthy and immunocompromised groups;Studying the immune response to COVID -19 vaccination</t>
  </si>
  <si>
    <t>NCT05408481</t>
  </si>
  <si>
    <t>Relation Between COVID-19 Pts and Hyponatremia in Adreno Ortical Insufficient Patients.</t>
  </si>
  <si>
    <t>Hyponatremia in COVID-19 Patients With Adrenal Insufficiency and Its Relation to Mortality and Survival Scores.</t>
  </si>
  <si>
    <t>https://clinicaltrials.gov/show/NCT05408481</t>
  </si>
  <si>
    <t xml:space="preserve">..Inclusion Criteria:....  -  1-Suspected COVID-19 patients come to isolation hospital in Assuit. 2-Hyponatremia. 3-..     Adrenal insufficiency....Exclusion Criteria:....  -  Non-cooperative patients..      </t>
  </si>
  <si>
    <t>Diagnostic Test: Serum cortisol level</t>
  </si>
  <si>
    <t>The effect of hyponatremia on mortality of COVID-19 patient with adrenal insufficiency</t>
  </si>
  <si>
    <t>ACTRN12622000068763</t>
  </si>
  <si>
    <t>Promoting COVID-19 vaccination in rural Bangladesh</t>
  </si>
  <si>
    <t xml:space="preserve">Identifying the most cost-effective way to large scale vaccination for COVID-19 in rural Bangladesh                                                                                                                                                                                                                                                                                                                                                                                                                                                                                                                                                                                                                                                                                                                                                                                                                                                                                                                                                                                                                                                                                                                                                                                                                                                                                                                                                                                                                                                                                                                                                                                                                                                                                                                                                                                                                                                                                                                                                                             </t>
  </si>
  <si>
    <t>https://anzctr.org.au/ACTRN12622000068763.aspx</t>
  </si>
  <si>
    <t>Inclusion criteria: About 9,000 unvaccinated individuals (as of May 15, 2022) aged 18-65 years (one from each household) randomly selected from 685 different locations (both rural and urban) across several districts in Bangladesh.</t>
  </si>
  <si>
    <t>Exclusion criteria: Individuals aged below 18 years..Individuals aged above 65 years..Those not able to give informed consent..Those not visiting relatives in the study area and not living there for the next 9 months..</t>
  </si>
  <si>
    <t>Covid-19;vaccine promotion; .Covid-19 .vaccine promotion;Public Health - Health service research;Infection - Other infectious diseases</t>
  </si>
  <si>
    <t xml:space="preserve">The objective of the proposed study is to identify the most effective strategy to promote large scale vaccination among adults in Bangladesh. Towards this end, the eligible sample of unvaccinated individuals will be randomly assigned to a control group and one of the three treatment arms. .There will be three treatment groups: Information will be disseminated about the available vaccines, benefits, and costs associated with getting vaccinated via awareness campaign from a reliable source to all the three treatment groups. While the first treatment group will receive only the information treatment, the other two treatment groups will receive additional interventions. Thus, in addition to the information campaign, the other two treatment groups will receive one of the two different interventions (accessibility vis-à-vis campaign to address misconception via an ambassador) to isolate the effect of each of the different treatments. .The three different treatments that we will focus on in the proposed project are as follows:.Treatment 1 (T1): Information campaign only..Treatment 2 (T2): Information campaign + Accessibility (helping them with registration/enrolment, travelling to get vaccinated, and reminding/encouraging them to get vaccinated at the right time via brief telephone reminders). The gentle and brief reminder will be provided both through a phone call as well as a SMS about two weeks after the intervention is delivered. We will help the target group with the registration procedure and will track their progress from registration to vaccination, reminding them to get vaccinated (all free of cost). They will also be provided help with identifying the nearest vaccination center and travelling to the same, and any travelling cost using the </t>
  </si>
  <si>
    <t>Vaccination intention and uptake.[These information will be collected: Before the intervention at baseline (February-May 2022) and during the endline survey post-intervention (August-October 2022). This information will be collected via one-to-one survey specifically designed for this study.];Beliefs about COVID-19 and vaccines[These information will be collected: Before the intervention at baseline (February-May 2022) and during the endline survey post-intervention (August-October 2022). This information will be collected via one-to-one survey specifically designed for this study.];Knowledge about COVID-19 and vaccines.[These information will be collected: Before the intervention at baseline (February-May 2022) and during the endline survey post-intervention (August-October 2022). This information will be collected via one-to-one survey specifically designed for this study.]</t>
  </si>
  <si>
    <t>ACTRN12622000506796</t>
  </si>
  <si>
    <t>Long-term outcomes of myocarditis and pericarditis after Pfizer COVID-19 vaccination</t>
  </si>
  <si>
    <t xml:space="preserve">Long-term outcomes of myocarditis and pericarditis after Pfizer-BioNTech (Comirnaty) COVID-19 vaccination in children and adults                                                                                                                                                                                                                                                                                                                                                                                                                                                                                                                                                                                                                                                                                                                                                                                                                                                                                                                                                                                                                                                                                                                                                                                                                                                                                                                                                                                                                                                                                                                                                                                                                                                                                                                                                                                                                                                                                                                                                </t>
  </si>
  <si>
    <t>Medsafe</t>
  </si>
  <si>
    <t>https://anzctr.org.au/ACTRN12622000506796.aspx</t>
  </si>
  <si>
    <t>Inclusion criteria: 1) Adults and children 12 years of age or older with a clinical diagnosis of myocarditis and/or pericarditis (includes myopericarditis), after any dose of the Pfizer vaccine, and their healthcare providers...2) A report of myocarditis and/or pericarditis has been submitted to the Centre for Adverse Reactions Monitoring (CARM) by the person themselves, or by someone on their behalf (such as a healthcare professional or family member)...3) Participants will not be required to meet specific diagnostic criteria, such as the CDC criteria, to be eligible. ..4) Myocarditis and/or pericarditis diagnosed up to and including 28 February 2022, and at least 3 months prior to the survey (minimum of 3 months post-diagnosis)...</t>
  </si>
  <si>
    <t>Exclusion criteria: 1) Children &lt;12 years of age...2) People who have not received a clinical diagnosis of myocarditis and/or pericarditis. This includes self-diagnosis, or where a diagnosis of myocarditis or pericarditis was considered as part of the differential diagnosis but was not given as a final diagnosis...3) Myocarditis and/or pericarditis diagnosed after 28 February 2022, and/or less than 3 months ago by the end of the specified recruitment period. ..4) People who experienced myocarditis and/or pericarditis after a third or subsequent dose of the Pfizer vaccine...5) People who did not receive the Pfizer vaccine prior to being diagnosed with myocarditis or pericarditis...6) People who experienced myocarditis and/or pericarditis after vaccination with another COVID-19 vaccine (for example, the AstraZeneca vaccine)...7) People who have not provided sufficient contact information in CARM report to be able to make initial contact.    ..8) Circumstances that interfere with the participant’s ability to give informed consent (including a diminished understanding or comprehension of English and an interpreter unavailable)...</t>
  </si>
  <si>
    <t>Myocarditis;Pericarditis;COVID-19 vaccine; .Myocarditis .Pericarditis .COVID-19 vaccine;Cardiovascular - Other cardiovascular diseases;Public Health - Other public health</t>
  </si>
  <si>
    <t>Myocarditis and pericarditis have been recognised by Medsafe and international regulators as a rare side effect of vaccination with mRNA COVID-19 vaccines, such as the Pfizer vaccine (Comirnaty). More information is needed to understand the long-term outcomes (&gt;3 months) in people who experience myocarditis and/or pericarditis following vaccination with the Pfizer vaccine..The study will be delivered as a survey to consumers and their healthcare provider.  .1) The consumer survey will collect data on participant demographics, diagnosis, health and functional status, medicines, and medical history. .2) The healthcare provider survey will include questions on diagnosis and aetiology, tests and investigations, clinical management, and medical history..The consumer survey will be a one-off survey of approximately 30 minutes, these will be delivered primarily through phone interviews conducted by experienced nurse interviewers through a health survey company. The option of face to face interviews will also be available (COVID-19 restrictions permitting) if the participant prefers. Participants will be given the opportunity to provide the name and contact details for their healthcare provider (General Practitioner/Nurse Practitioner or Practice Nurse and/or specialist) and to consent for us to contact them for the purposes of a survey. The healthcare provider survey will be predominantly online, however the option for this to be done by other mechanism will also be available..Participants should have received a diagnosis of myocarditis and/or pericarditis any dose of their Pfizer COVID-19 vaccine between 20 February 2021 and 28 February 2022. People will be contacted to participate between March 2022 and July 2022.</t>
  </si>
  <si>
    <t>Physical functioning – current level of physical activity.We have a questionnaire specific for this study which has been based on survey questions being used by the CDC in a similar study. .Questions on general health and mental health from a recent New Zealand Health Survey and COVID-19 Health and Wellbeing Survey may also be included to allow for comparison with the general population of New Zealand.[Once at a minimum of 3 months after clinical diagnosis];Mental health.We have a questionnaire specific for this study which has been based on survey questions being used by the CDC in a similar study. .Questions on general health and mental health from a recent New Zealand Health Survey and COVID-19 Health and Wellbeing Survey may also be included to allow for comparison with the general population of New Zealand.[Once at a minimum of 3 months after clinical diagnosis];Current health – symptom type and duration, overall health.We have a questionnaire specific for this study which has been based on survey questions being used by the CDC in a similar study. .Questions on general health and mental health from a recent New Zealand Health Survey and COVID-19 Health and Wellbeing Survey may also be included to allow for comparison with the general population of New Zealand.[Once at a minimum of 3 months after clinical diagnosis]</t>
  </si>
  <si>
    <t>ISRCTN11309292</t>
  </si>
  <si>
    <t>Aerosol clearance in patients with and without long COVID</t>
  </si>
  <si>
    <t xml:space="preserve">A feasibility study to assess alveolar epithelial permeability in smoking and non-smoking control groups and patients suffering ongoing symptoms more than 4 weeks since COVID-19 infection (long COVID) using pulmonary clearance of [99mTc]DTPA aerosol measured by lung scintigraphy                                                                                                                                                                                                                                                                                                                                                                                                                                                                                                                                                                                                                                                                                                                                                                                                                                                                                                                                                                                                                                                                                                                                                                                                                                                                                                                                                                                                                                                                                                                                                                                                                                                                                                                                                                                         </t>
  </si>
  <si>
    <t>https://www.isrctn.com/ISRCTN11309292</t>
  </si>
  <si>
    <t>Single-centre 1-year observational case-control study (Diagnostic)</t>
  </si>
  <si>
    <t>Biggans</t>
  </si>
  <si>
    <t>Nuclear Medicine.Ninewells Hospital</t>
  </si>
  <si>
    <t>thomas.biggans@nhs.scot</t>
  </si>
  <si>
    <t>+44 (0)1382 633888</t>
  </si>
  <si>
    <t>Inclusion criteria: 1. Patients referred to the Department of Nuclear Medicine, Ninewells Hospital, Dundee for a lung V/Q scan as part of their standard of care.2. Participants must be 18 years old or above</t>
  </si>
  <si>
    <t>Exclusion criteria: 1. Below 18 years of age.2. Pregnant.3. Lack of capacity to provide informed consent.4. Involved in current research or have recently been involved in any research prior to recruitment</t>
  </si>
  <si>
    <t>Potential participants will be identified from the referral information on the radiology information system (RIS). No other method will be used to identify potential participants..The majority of these exams are considered urgent and often take place within 24 hours of referral. The corresponding recruitment window is therefore short. Potential participants will be given a participant information sheet at the beginning of their appointment. The consent process will consist of discussion between the potential participant and a member of the nuclear medicine technical staff with an opportunity to ask questions. The potential participant will be given at least 15 minutes to consider their participation. Informed consent will be recorded in writing using the informed consent form..Trained nuclear medicine technical staff will then administer the study questionnaire. The questionnaire collects data on the smoking habits of the participant and those they live with. It also asks participants about their cardiac and pulmonary clinical history..In line with the local standard clinical protocol, participants will then be positioned on the scanning bed of a gamma camera and then asked to inhale [99mTc]DTPA aerosol. The gamma camera will be used to acquire six images from different angles..In addition to the local standard clinical protocol, a series of 20 more images will be acquired after the initial set. This series will consist of 10 anterior and posterior pairs at a rate of 1 pair per minute. Nothing further is expected of the participant after the second set of images. They will complete the second part of the scan as per the clinical protocol. This part is not included in the study..Regions of interest (ROIs) will be drawn around the lungs on each image and the number o</t>
  </si>
  <si>
    <t>The clearance half time of [99mTc]DTPA aerosol from the lungs measured by lung scintigraphy on the day of recruitment in non-smoking patients with a clinical history of long COVID</t>
  </si>
  <si>
    <t>ISRCTN10665760</t>
  </si>
  <si>
    <t>Symptoms, trajectory, inequalities and management: understanding Long COVID to address and transform existing integrated care pathways</t>
  </si>
  <si>
    <t xml:space="preserve">STIMULATE-ICP: A pragmatic, multi-centre, cluster randomised trial of an integrated care pathway with a nested, Phase III, open-label, adaptive platform randomised drug trial in individuals with Long COVID                                                                                                                                                                                                                                                                                                                                                                                                                                                                                                                                                                                                                                                                                                                                                                                                                                                                                                                                                                                                                                                                                                                                                                                                                                                                                                                                                                                                                                                                                                                                                                                                                                                                                                                                                                                                                                                                   </t>
  </si>
  <si>
    <t>https://www.isrctn.com/ISRCTN10665760</t>
  </si>
  <si>
    <t>Randomized; Both; Design type: Treatment, Diagnosis, Process of Care, Drug, Device, Imaging, Complex Intervention, Management of Care, Rehabilitation, Validation of outcome measures (Treatment)</t>
  </si>
  <si>
    <t>Inclusion criteria: Inclusion criteria for ALL participants .1. Participants capable of giving informed consent.2. Age 18 years and above .3. Clinical parameters; persistent signs and symptoms for a period of 4 weeks or longer in duration post-COVID-19 infection (either by test result or symptomology). Presenting at their first referral first visit to a participating Long COVID clinic pathway..4. Able to read or understand English or have a relative/family member able to read/understand English to facilitate participation (essential for patient-reported outcome measures at follow-up time points and virtual contact).5. Not enrolled in any other interventional study where study intervention/activities may affect outcome measures (patients enrolled in purely observational studies can be included).Additional inclusion criteria for the nested, platform randomised drug trial (to be eligible participants must meet all above criteria and all those below). Note: Potential participants with drug-specific contraindications for any arm, including interactions of pre-prescribed essential medication will be consented for data collection but will be excluded from the drug study..6. Females of childbearing potential (see definition below) must be willing to use an acceptable effective method of contraception during the treatment with the IMP and for a further 30 days after the last dose. Such methods include: .6.1. Combined (oestrogen and progestogen containing) hormonal contraception: .6.1.1. Oral .6.1.2. Intravaginal .6.1.3. Transdermal .6.2. Progestogen-only hormonal contraception .6.2.1. Oral .6.2.2. Injectable .6.2.3. Implantable  .6.3. Intrauterine device (IUD)  .6.4. Intrauterine hormone-releasing system (IUS)  .6.5. Bilateral tubal occlusion  .6.6. Vasectomised partner  .6.7. Male or female condom with spermicide .6.8. Cap, diaphragm or sponge with spermicide .6.9. Sexual abstinence; only true abstinence is acceptable i.e. when this is in line with the preferred and usual lifestyle of the participant).  (periodic abstinence, declaration of abstinence during exposure to IMP and withdrawal are not accepted methods of contraception).    .For the purpose of this trial, a female is considered of childbearing potential i.e. fertile following menarche and until becoming post-menopausal unless permanently sterile. Permanent sterilisation methods include hysterectomy, bilateral salpingectomy, and bilateral oophorectomy. A post-menopausal state is defined as no menses for 12 months without alternative medical cause. .7. Male participants must be willing to use condoms during IMP treatment and for a further 90 days after the last dose of trial IMP to protect their female partner from becoming pregnant. 8. Patients on pre-existing treatments for the same drug classes MUST undergo a 7-day washout period before being randomised..(Patients will be assessed, and if safe to do so, exclude that medication for 7 days, asked if they would be willing to undergo a washout period of at least 7 days before being randomised)</t>
  </si>
  <si>
    <t>Exclusion criteria: Exclusion criteria for ALL participants:.1. Previously hospitalised for COVID-19 infection.2. Previously referred to a long COVID clinic.Exclusion criteria for nested, adaptive randomised drug trial:.3. Females who are pregnant, planning pregnancy or breastfeeding.4. Known hypersensitivity to any of the study drugs or their excipients.5. Currently taking any of the following drugs: probenecid, sucrafate, isocarboxazid, phenylzine, tranylcypromine of any other CNS depressant (such as diphenhydramine, dextromethorphan, or pseudoephedrine) (contraindications to famotidine/loratadine), amiodarone, aprepitant, atanazavir, atorvostatin, azithromycin, bezafibrate,ciclosporin, ciprofibrate, clarithromycin, cobicistat, croztibib, darunavir, diltiazem, dronedarone, eliglustat, erythromycin, fenobibrate, fluconazole, fluvastatin, fosamprenavir, gemfibrozil, idelalisib, imatibib, isavuconazole, itraconazole, ketoconazole, letermovir, lopinavir, netupitant, nilotinib, posaconazole, pravastatin, ranolazine, ritonavir, rosuvastatin, simvastatin, tipranavir, velpatasvir, vemurafenib, venetoclax, verapamil, voriconazole (contraindications to colchicine), acalabrutinib, aceclofenac, acenocoumarol, alprostadil, alteplase, argatroban, aspirin, axitinib, beniparin, benzydamine, bevacizumab, bismuth, bivalirudin, bosutinib, bromfenac, cabozantinib, cangrelor, caplacizumab, celecoxib, cilostazol, clopidogrel, cobimetinib, dabigatran, dalteparin, danaparoid, dasatinib, dexkeptorofen, diclofenac, dipyridamole, enoxaparin, epoprostenol, eptifibatide, etodolac, etoricoxib, flurbiprofen, heparin, ibrutanib, ibuprofen, iloprost, imatinib, indomethacin, inotersen, ketoprofen, ketorolac, levatinib, mefenamic acid, meloxicam, nabumetone, naproxen, nicotinic acid, nintenanib, parecoxib, pazopanib, phenazone, phenindione, piroxicam, ponatinib, prasugrel, regorafenib, ruxolitinib, sorafenib, streptokinase, sulindac, sunitinib, tenecteplase, tenoxicam, tiaprofenic acid, ticagrelor, tinzaparin, tirofiban, tolfenamic acid, trametinib, traztuzumab emtansine, trprostinil, urokinase, volanesorsen, warfarin (contraindications to rivaroxaban).6. No history or presenting symptomology suggestive of renal failure/insufficiency (eGFR &lt;30 ml minute) on the basis of blood investigations (eGFR) within the last 6 months and clinical assessment.7. Severe liver dysfunction on the basis of blood investigations within the last 6 months (liver function and coagulation) and clinical assessment</t>
  </si>
  <si>
    <t>1. Loratadine + famotidine plus usual care: loratadine 10 mg tablet once a day swallowed whole with water every morning and famotidine 40 mg tablet once a day swallowed whole with water every morning. The treatment duration is 84 days.2. Colchicine plus usual care: colchicine 500 mcg tablet, one tablet twice a day swallowed whole with water (12 hours apart). The treatment duration is 84 days.3. Rivaroxaban plus usual care: rivaroxaban 10 mg tablet once a day swallowed whole with water every morning. The treatment duration is 84 days.4. No-drug (usual care): as per usual standard of care..Follow-up:.All participants irrespective of the nested drug trial will receive 12-and 24-week (after initial Long COVID Clinic Appointment) follow-ups in accordance with the protocol.</t>
  </si>
  <si>
    <t>Fatigue measured using the Fatigue Assessment Scale at baseline,12 and 24 weeks</t>
  </si>
  <si>
    <t>NCT04052607</t>
  </si>
  <si>
    <t>Progestin Priming Ovarian Stimulation (PPOS) Compared With Antagonist Protocol for Freeze-all Cycles</t>
  </si>
  <si>
    <t>Progestin Priming Ovarian Stimulation (PPOS) Compared With Antagonist Protocol on Live Birth Rate for Freeze-all Cycles: Recruitment is Slow Due to COVID19</t>
  </si>
  <si>
    <t>https://clinicaltrials.gov/show/NCT04052607</t>
  </si>
  <si>
    <t>Mohamed Fawzy</t>
  </si>
  <si>
    <t>Ibnsina Hospital</t>
  </si>
  <si>
    <t xml:space="preserve">..Inclusion Criteria:....  1. Women age of = 18 to = 40;....  2. BMI of = 31;....  3. All indication for freeze-all....  4. PCOS;....  5. Women who have = 1 year of primary or secondary infertility;....  6. Tubal factor (unilateral, bilateral obstruction or salpingectomy);....  7. Fresh ejaculate sperm of any count provided they have = 1% normal forms and a motile..     fraction;....  8. Women undergoing their first ICSI cycle or following a previous successful attempt;....  9. Women undergoing only frozen-thawed embryo transfer;.... 10. Women with &gt; 8 mm endometrial thickness at the day of progesterone supplementation in..     the transfer cycle;.... 11. Women with no detected uterine abnormality on transvaginal ultrasound (e.g. submucosal..     myomas, polyps or septa).....Exclusion Criteria:....  1. Unilateral oophorectomy;....  2. Uterine pathology or abnormality;....  3. Abnormal karyotyping for them or their male partners;....  4. History of repeated abortions or implantation failure;....  5. Uncontrolled diabetes;....  6. Liver or renal disease;....  7. History of malignancy or borderline pathology;....  8. Endometriosis;....  9. Plan for PGD-A;.... 10. Severe male factor includes surgical sperm retrieval or cryopreserved sperm...      </t>
  </si>
  <si>
    <t>Drug: LH Suppression</t>
  </si>
  <si>
    <t>Live Birth after first Vitrified-warmed cycle</t>
  </si>
  <si>
    <t>NCT04343989</t>
  </si>
  <si>
    <t>https://clinicaltrials.gov/show/NCT04343989</t>
  </si>
  <si>
    <t>Bonnie Lonze, MD</t>
  </si>
  <si>
    <t xml:space="preserve">..Inclusion Criteria:....In order to be eligible to participate in this study, the patients must meet all of the..following criteria:....  1. At least 18 years of age....  2. Confirmed COVID-19 disease (by Cobas SARS-CoV-2 real time RT-PCR using nasopharyngeal..     swab sample, or equivalent test available to be performed by the NYU Langone clinical..     laboratory). Effort will be made to have the confirmatory test result &lt;72 hours prior..     to enrollment however given overall clinical demand this may not be feasible in all..     cases.....  3. Respiratory failure manifesting as: Acute Respiratory Distress Syndrome (defined by a..     P/F ratio of &lt;200), OR SpO2 &lt; 90% on 4L (actual or expected given higher O2..     requirement) OR increasing O2 requirements over 24 hours, PLUS 2 or more of the..     following predictors for severe disease:....     CRP &gt; 35 mg/L Ferritin &gt; 500 ng/mL D-dimer &gt; 1000 mg/mL Neutrophil-Lymphocyte Ratio &gt;..     4 LDH &gt; 200 U/L Increase in troponin in patient w/out known cardiac disease....  4. Has a consent designee willing to provide informed consent on behalf of the patient..     (this assumes that a mechanically ventilated patients lacks capacity to consent on..     his/her own behalf. Should it be deemed that the patient has capacity to consent,..     consent may be obtained from the patient.)....  5. Women of childbearing potential must be willing and able to use at least one highly..     effective contraceptive method for a period of 5 months following the study drug..     administration. In the context of this study, an effective method is defined as those..     which result in low failure rate (i.e. less than 1% per year) when used consistently..     and correctly such as:....       1. combined (estrogen and progestogen containing) hormonal contraception combined..          (estrogen and progestogen containing) hormonal contraception (oral, intravaginal,..          or transdermal)....       2. progestogen-only hormonal contraception associated with inhibition of ovulation..          (oral, injectable, implantable)....       3. intrauterine device (IUD)....       4. intrauterine hormone-releasing system (IUS)....       5. vasectomized partner....       6. bilateral tubal occlusion....       7. true abstinence. when this is in line with the preferred and usual lifestyle of..          the subject. Periodic abstinence, such as calendar, ovulation, symptothermal,..          postovulation methods, and withdrawal are not acceptable methods of..          contraception.....  6. Men must be willing to use a double-barrier contraception from enrollment until at 5..     months after the last dose of study drug, if not abstinent.....Exclusion Criteria:....An individual who meets any of the following criteria will be excluded from participation..in this study:....  1. Evidence of irreversible injury deemed non-survivable even if the pulmonary failure..     recovers (for example severe anoxic brain injury)....  2. Known active inflammatory bowel disease....  3. Known active, untreated diverticulitis....  4. Known untreated bacteremia....  5. Pregnancy. (The protocol will exclude pregnant subjects given the lack of overall data..     on use of clazakizumab in pregnancy however the study team would consider a protocol..     revision should more than 3 potential pregnant study subjects be excluded on this..     basis).....  6. Known hypersensitivity to the clazakizumab..      </t>
  </si>
  <si>
    <t>Other: Placebo;Drug: Clazakizumab 12.5 mg;Drug: Clazakizumab 25 mg</t>
  </si>
  <si>
    <t>Number of Serious Adverse Events Associated With High and Low Dose of Clazakizumab;Ventilator Free Survival</t>
  </si>
  <si>
    <t>https://clinicaltrials.gov/ct2/show/results/NCT04343989</t>
  </si>
  <si>
    <t>NCT04353154</t>
  </si>
  <si>
    <t>The RAPID COVID-19 TRIAGE Algorithm</t>
  </si>
  <si>
    <t>Development and Evaluation of Applying a Point-of-Care COVID-19 Test Strategy to Triage Patients Presenting With Acute Coronary Syndromes, Respiratory or Hemodynamic Instability and Out of Hospital Cardiac Arrests</t>
  </si>
  <si>
    <t>https://clinicaltrials.gov/show/NCT04353154</t>
  </si>
  <si>
    <t xml:space="preserve">..Inclusion Criteria:....  -  Patients = 18 yo referred to the cardiology, internal medicine, ICU, CICU, CSICU or..     RACE teams who have tested positive for COVID-19.....Exclusion Criteria:....  -  Patients in whom conventional COVID-19 testing would not have otherwise been..     instituted or in whom immediate test results would not alter short-term treatment,..     Patients with pre-existing wishes for DNR...      </t>
  </si>
  <si>
    <t>Diagnostic Test: Spartan Cube Point-of Care Covid-19 test</t>
  </si>
  <si>
    <t>Sensitivity</t>
  </si>
  <si>
    <t>NCT04361942</t>
  </si>
  <si>
    <t>Treatment of Severe COVID-19 Pneumonia With Allogeneic Mesenchymal Stromal Cells (COVID_MSV)</t>
  </si>
  <si>
    <t>Double Blind, Placebo-controlled, Phase II Trial to Evaluate Safety and Efficacy of Allogenic Mesenchymal Stromal Cells MSV_allo for Treatment of Acute Respiratory Failure in Patients With COVID-19 Pneumonia (COVID_MSV)</t>
  </si>
  <si>
    <t>Red de Terapia Celular</t>
  </si>
  <si>
    <t>https://clinicaltrials.gov/show/NCT04361942</t>
  </si>
  <si>
    <t>Julia Barbado, MD, PhD;Rosa Conde, MD, PhD;Margarita González-Vallinas, PhD</t>
  </si>
  <si>
    <t>University Hospital Río Hortega, Valladolid, Spain;University Hospital Río Hortega, Valladolid, Spain;University of Valladolid</t>
  </si>
  <si>
    <t xml:space="preserve">..Inclusion Criteria:....  1. Women or men of = 18 years of age....  2. SARS-CoV-2 infection confirmed by molecular testing.....  3. Admitted to the Intensive Care Unit with pneumonia by COVID-19 infection in the last..     48 hours, that meet at least one of these criteria:....       1. Respiratory distress.....       2. Respiratory rate (FR) = 30 rpm.....       3. Basal oxygen saturation at rest = 93%.....       4. Arterial partial pressure of oxygen (PaO2) / inspiratory fraction of oxygen..          (FiO2) =300mmHg....  4. Consent of the patient or his legal representative for participation in the study.....Exclusion Criteria:....  1. Active tumor disease.....  2. Pregnancy.....  3. Participation in another clinical trial for the same pathology.....  4. Any circumstance that in the researcher's opinion justifies the patient's..     non-participation in the trial.....  5. Lack of signed consent for participation...      </t>
  </si>
  <si>
    <t>Biological: Mesenchymal Stromal Cells;Other: Placebo</t>
  </si>
  <si>
    <t>Proportion of patients who have achieved withdrawal of invasive mechanical ventilation;Rate of mortality</t>
  </si>
  <si>
    <t>NCT04362995</t>
  </si>
  <si>
    <t>St. Jude Tracking of Viral and Host Factors Associated With COVID-19</t>
  </si>
  <si>
    <t>SJTRC-St. Jude Tracking of Viral and Host Factors Associated With COVID-19: A Prospective Adaptive Cohort Study</t>
  </si>
  <si>
    <t>https://clinicaltrials.gov/show/NCT04362995</t>
  </si>
  <si>
    <t>Paul G. Thomas, PhD;Paul G. Thomas, PhD;Paul G. Thomas, PhD</t>
  </si>
  <si>
    <t>;referralinfo@stjude.org;referralinfo@stjude.org</t>
  </si>
  <si>
    <t xml:space="preserve">..Inclusion Criteria:....  1. Adult St. Jude employees (Age = 18 years of age) who are presumed to be SARS- CoV-2..     naive, or have a recent diagnosis of COVID-19, and volunteer to participate.....  2. Willing to undergo blood draws on up to 5 occasions during the study.....  3. Receiving approximately twice-weekly SARS-CoV-2 screening by Occupational Health, or..     willing to provide up to twice weekly nasal self-swabs if attending campus.....  4. Have access to a personal smartphone that is able to receive and respond to text..     messages for data collection.....  5. Has ready access to the internet to log personal study information into the REDCap..     database.....  6. Self-identified as able to speak and read English well enough to understand the..     consent process and survey forms, and to report symptoms.....Inclusion Criteria for LTFU arm:....  1. Adult St. Jude employees (age = 18 years of age) who participated in the original..     SJTRC study.....  2. Willing to undergo blood draws and provide saliva samples on up to five occasions..     during the LTFU arm.....  3. Have access to a personal smartphone that is able to receive and respond to text..     messages for data collection.....  4. Have ready access to the internet to log personal study information into the REDCap..     database.....  5. Self-identified as able to speak and read English well enough to understand the..     consent process and questionnaires, and to report symptoms.....Exclusion Criteria:....  1. Employees who are first-degree relatives of, or directly or indirectly report up to,..     the PI or any of the clinical study investigators who will have access to participant..     identities.....  2. Employees who cannot complete the informed consent process.....Exclusion Criteria for LTFU arm:....  1. Employees who did not participate in the original SJTRC study.....  2. Employees who cannot complete the informed consent process...      </t>
  </si>
  <si>
    <t>COVID-19;Coronavirus Infection;Coronavirus;SARS-CoV-2</t>
  </si>
  <si>
    <t>Positive CD4 and CD8 cell epitope positive response;Positive CD4 and CD8 cell epitope positive response;Proportion of asymptomatic subjects</t>
  </si>
  <si>
    <t>NCT04372680</t>
  </si>
  <si>
    <t>WeanINg From Mechanical Ventilation for ARDS CovId-19 Patients Guided by Combined Thoracic UltraSound</t>
  </si>
  <si>
    <t>WeanINg From Mechanical Ventilation for ARDS CovId-19 Patients Guided by Combined Thoracic UltraSound: a Prospective, Multicenter, Randomized, Open-label, Parallel-group Clinical Trial</t>
  </si>
  <si>
    <t>https://clinicaltrials.gov/show/NCT04372680</t>
  </si>
  <si>
    <t>Béatrice RIU-POULENC</t>
  </si>
  <si>
    <t xml:space="preserve">..Inclusion Criteria:....  -  ICU admission for severe acute respiratory distress syndrome (ARDS, as previously..     defined5 by a ratio of the partial pressure of arterial oxygen to the fraction of..     inspired oxygen of less than 150) related to COVID-19.....  -  Non paralyzed because of neuromuscular blocking agents.....  -  Ventilated patient in pressure support mode for at least 6 hours and at most 24 hours.....  -  Surrogate decision maker's consent.....  -  Affiliated person or beneficiary of a social security scheme.....Exclusion Criteria:....  -  Reduction or cessation of active treatment.....  -  Paraplegia with medullar level more than T8.....  -  Tracheostomy before hospital admission.....  -  History of severe respiratory illness.....  -  Patient under juridical protection.....  -  Pregnancy or nursing woman.....  -  Enrolled in another trial evaluating mechanical ventilation...      </t>
  </si>
  <si>
    <t>COVID-19;ARDS, Human;Mechanical Ventilation</t>
  </si>
  <si>
    <t>Diagnostic Test: CTUS examination</t>
  </si>
  <si>
    <t>Delay from the start of Mechanical Ventilation weaning process to extubation</t>
  </si>
  <si>
    <t>NCT04379466</t>
  </si>
  <si>
    <t>Effector and Regulatory T Cell Receptor Repertoire Analyses in Patients Affected by COVID-19</t>
  </si>
  <si>
    <t>https://clinicaltrials.gov/show/NCT04379466</t>
  </si>
  <si>
    <t>David KLATZMANN, MD, PhD</t>
  </si>
  <si>
    <t xml:space="preserve">..Inclusion criteria :....  -  Age=18 and =75 years....  -  Presenting a confirmed diagnosis of COVID-19 disease in accordance with WHO diagnostic..     criteria;....  -  Good venous capital ;....  -  Affiliation to a social security system;....  -  Having declared his/her non-opposition to participation in research (for patients..     hospitalized in intensive care units who are not able to communicate, the..     non-opposition of a trusted person will be sought.)....Exclusion criteria :....  -  Still under the exclusion period from another biomedical study....  -  Psychiatric illness or addiction that could interfere with the ability to comply with..     the requirements of the protocol or to give consent to participate in the study;....  -  Patient benefiting from a legal protection measure..      </t>
  </si>
  <si>
    <t>A list of COVID-19 specific TCR sequences</t>
  </si>
  <si>
    <t>NCT04408066</t>
  </si>
  <si>
    <t>COVID-19: A POC Test Under Research &amp; Evaluation</t>
  </si>
  <si>
    <t>Specimen Collection for Development and Performance Evaluation of the LumiraDx Platform Point of Care Tests for Sars-Cov-2 IgG/IgM &amp; Antigen to be Used as an Aid in Diagnosis of COVID-19</t>
  </si>
  <si>
    <t>https://clinicaltrials.gov/show/NCT04408066</t>
  </si>
  <si>
    <t>Samer Elkhodair</t>
  </si>
  <si>
    <t xml:space="preserve">..Inclusion Criteria:....  1. Patient is at least 18 years of age.....  2. Patient meets either of the below categories:....       1. Patient is presenting with symptoms indicative of COVID-19 and will be completing..          SOC sampling for SARS-CoV-2 PCR testing. (Eligible for Arm A)....       2. Patient has had a confirmed positive SARS-CoV-2 PCR test result in the past...          (Eligible for Arm B)....Exclusion Criteria:....  1. The patient does not have the capacity to consent as determined by the Research Team..     (and the impartial witness if applicable).....  2. The patient is deemed to be unsuitable for research at the research teams' discretion...      </t>
  </si>
  <si>
    <t>Diagnostic Test: Sample Collection/Performance Evaluation (B);Diagnostic Test: Sample Collection/Performance Evaluation (A)</t>
  </si>
  <si>
    <t>Performance of the LumiraDx Assay versus reference methods with regards to clinical sensitivity and specificity for the detection of the SARS-COV-2 IgG/IgM and viral antigen in patient samples.</t>
  </si>
  <si>
    <t>NCT04409743</t>
  </si>
  <si>
    <t>Brief Telehealth CBT-I Intervention in the Context of the COVID-19 Pandemic</t>
  </si>
  <si>
    <t>Harnessing Telehealth to Mitigate the Impact of the COVID-19 Pandemic on Sleep, Suicidality, and Neuropsychiatric Symptoms</t>
  </si>
  <si>
    <t>https://clinicaltrials.gov/show/NCT04409743</t>
  </si>
  <si>
    <t>Andrea Goldstein-Piekarski, PhD</t>
  </si>
  <si>
    <t xml:space="preserve">..Inclusion Criteria:....  -  Age 18 years or older....  -  Access to the internet....  -  Subjective complaint of sleep disturbance (ISI =10) that began after March 1, 2020 or..     the COVID-19 Pandemic (self-reported during DUKE Interview)....  -  Lives in the United States....Exclusion Criteria:....  -  Presence of suicidal ideation representing high risk as measured by the..     Sheehan-Suicide Tracking Scale (S-STS).....  -  Use of medication specifically prescribed for sleep disturbance and unwilling or..     unable to discontinue more than one week prior to baseline data collection.....  -  Current or lifetime history of bipolar disorder or psychosis....  -  Current substance abuse or dependence....  -  Not able to verbalize understanding of involvement in research and provide written,..     informed consent....  -  Not fluent or literate in English....  -  Unstable pharmacotherapy for other mental health disorders....  -  Severe impediment to vision, hearing, and/or hand movement, likely to interfere with..     the ability to complete assessments, or are unable and/or unlikely to follow study..     protocols....  -  Working rotating shift that overlaps with 2400h..      </t>
  </si>
  <si>
    <t>Sleep Disturbance;Insomnia</t>
  </si>
  <si>
    <t>Behavioral: Remote Cognitive Behavioral Therapy for Insomnia</t>
  </si>
  <si>
    <t>Change in Screen Time- Self Report Over Time;Change in International Physical Activity Questionnaire (IPAQ) Scale Score Over Time;Change in Perceived Stress Scale Score Over Time;Change in Social Network Index (SNI) Scale Score Over Time;Change in UCLA Loneliness Scale Score Over Time;Change in Sheehan Suicidality Tracking Scale (S-STS) Score Over Time;Change in Quality of Life (SF-36) Scale Score Over Time;Change in Insomnia Severity Index (ISI) Scale Score Over Time;Change in Generalized Anxiety Disorder-7 (GAD-7) Scale Score Over Time;Change in Patient Health Questionnaire-9 (PHQ-9) Scale Score as a Measure of Depression Symptoms Over Time;Change in Insomnia Clinical Diagnosis Over Time</t>
  </si>
  <si>
    <t>NCT04425616</t>
  </si>
  <si>
    <t>SafeFit Trial: Virtual Clinics to Deliver Universal Interventions in People With Cancer</t>
  </si>
  <si>
    <t>SafeFit Trial: Virtual Clinics to Deliver Universal Interventions to Maintain and Improve Mental and Physical Health in People With Cancer Who Are Following Social Distancing Guidance: A COVID-19 Targeted Trial</t>
  </si>
  <si>
    <t>https://clinicaltrials.gov/show/NCT04425616</t>
  </si>
  <si>
    <t>Sandy Jack, pHD;Sandy Jack, PhD</t>
  </si>
  <si>
    <t>s.jack@soton.ac.uk;s.jack@soton.ac.uk</t>
  </si>
  <si>
    <t>02381205308;02381205308</t>
  </si>
  <si>
    <t xml:space="preserve">..Inclusion Criteria:....  -  Male or female participants, aged over 18 years old....  -  Suspicion or confirmed diagnosis of cancer (does not require histological..     confirmation)....Exclusion Criteria:....- Participants unable to give informed consent..      </t>
  </si>
  <si>
    <t>Other: Exercise;Behavioral: Psychological and Behaviour Change Support;Other: Nutrition</t>
  </si>
  <si>
    <t>Physical Function</t>
  </si>
  <si>
    <t>NCT04436276</t>
  </si>
  <si>
    <t>A Randomized, Double-blind, Placebo-controlled Phase 1/2a Study to Evaluate the Safety, Reactogenicity, and Immunogenicity of Ad26COVS1 in Adults Aged 18 to 55 Years Inclusive and Adults Aged 65 Years and Older</t>
  </si>
  <si>
    <t>https://clinicaltrials.gov/show/NCT04436276</t>
  </si>
  <si>
    <t xml:space="preserve">..Inclusion criteria:....  -  Participant must sign an informed consent form (ICF) indicating that he or she..     understands the purpose, procedures, and potential risks and benefits of the study,..     and is willing to participate in the study....  -  All female participants of childbearing potential must have a negative highly..     sensitive urine pregnancy test at screening; and have a negative highly sensitive..     urine pregnancy test immediately prior to each study vaccine administration....  -  Participant must have a body mass index (BMI) less than or equal to (&lt;=) 30.0..     kilograms per square meter (kg/m^2)....  -  Applicable to Cohorts 1 and 2 only: Participant must be healthy, in the investigator's..     clinical judgment, as confirmed by medical history, physical examination, clinical..     laboratory assessments, and vital signs performed at screening, and must not have..     comorbidities related to an increased risk of severe coronavirus disease-2019..     (COVID-19). Applicable to Cohort 3 only: In the investigator's clinical judgment,..     participant must be either in good or stable health Participants may have underlying..     illnesses such as hyperlipoproteinemia or hypothyroidism, as long as their symptoms..     and signs are medically controlled and not considered to be comorbidities related to..     an increased risk of severe COVID-19 (participants may have medical conditions of mild..     severity (according to the Toxicity Grading Scale), as long as it is stable and..     medically controlled as defined by no change in medication over the past 6 months..     (except for issues of tolerability or use of similar drug with same mechanism of..     action, for example, thiazides, Beta blockers, Alpha blockers at the same effective..     dose).....Exclusion criteria:....  -  Participant has a clinically significant acute illness (this does not include minor..     illnesses such as diarrhea or mild upper respiratory tract infection) or temperature..     greater than or equal to (&gt;=) 38.0 degree Celsius within 24 hours prior to the planned..     first dose of study vaccine; randomization at a later date is permitted at the..     discretion of the investigator and after consultation with the sponsor....  -  Participant has a history of malignancy within 5 years before screening (exceptions..     are squamous and basal cell carcinomas of the skin and carcinoma in situ of the..     cervix, or malignancy, which is considered cured with minimal risk of recurrence)....  -  Participant has a history of any neurological disorders or seizures including..     Guillain-Barre syndrome, with the exception of febrile seizures during childhood....  -  Participant has a positive diagnostic test result for SARS-CoV-2 infection confirmed..     by polymerase chain reaction (PCR) at screening....  -  Participants with comorbidities that are or might be associated with an increased risk..     of progression to severe COVID-19, that is, participants with moderate-to-severe..     asthma; chronic lung diseases such as chronic obstructive pulmonary disease (COPD)..     (including emphysema and chronic bronchitis), idiopathic pulmonary fibrosis and cystic..     fibrosis; diabetes (including type 1 or type 2); serious heart conditions, including..     heart failure, coronary artery disease, congenital heart disease, cardiomyopathies,..     and (pulmonary) hypertension or high blood pressure; obesity (BMI &gt;= 30 kg/m^2);..     chronic liver disease, including cirrhosis; sickle cell disease; thalassemia;..     cerebrovascular disease; neurologic conditions (dementia); smoking end stage renal..     disease; organ transplantation; cancer; HIV infection and other immunodeficiencies;..     hepatitis B infection; and sleep apnea. Applicable to Cohort 3 only: Participants may..     have hypertension of mild severity (according to the Toxicity Grading Scale), as long..     as it is stable and medically controlled as defined by no change in medication over..     the past 6 months (except for issues of tolerability or use of similar drug with same..     mechanism of action, for example, thiazides, Beta blockers, Alpha blockers at the same..     effective dose)....  -  Applicable to Cohorts 1 and 3 only: Participant currently working in an occupation..     with a high risk of exposure to SARS-CoV-2 (for example, health care worker or..     emergency response personnel) or considered at the investigator's discretion to be at..     increased risk to acquire COVID-19 for any other reason..      </t>
  </si>
  <si>
    <t>Covid-19 Prevention</t>
  </si>
  <si>
    <t>Biological: Placebo;Biological: Ad26.COV2.S</t>
  </si>
  <si>
    <t>Number of Participants with AESIs from ad hoc Booster Vaccination Until the end of the Study;Number of Participants with SAEs from ad hoc Booster Vaccination Until the end of the Study;Number of Participants with Unsolicited AEs for 28 Days after ad hoc Booster Vaccination;Number of Participants with Solicited Systemic AEs for 7 Days after ad hoc Booster Vaccination;Number of Participants with Solicited Local AEs for 7 Days after ad hoc Booster Vaccination;Cohort 2: Number of Participants with AESIs from the First Vaccination until 6 Months after the Second Vaccination;Cohort 2: Number of Participants with AESIs from the First Vaccination until 6 Months after the First Vaccination;Cohorts 1 and 3: Number of Participants with Adverse Events of Special Interest (AESIs) from the First Vaccination until 2 Years after the Second Vaccination;Cohort 2: Number of Participants with SAEs from the First Vaccination until 6 Months after the Second Vaccination;Cohort 2: Number of Participants with SAEs from the First Vaccination until 6 Months after the First Vaccination;Cohorts 1 and 3: Number of Participants with Serious Adverse Events (SAEs) from the First Vaccination until 2 Years after the Second Vaccination;Cohorts 1, 2, and 3: Number of Participants with Unsolicited AEs for 28 Days after Second Vaccination;Cohorts 1, 2, and 3: Number of Participants with Unsolicited AEs for 28 Days after First Vaccination;Cohorts 1, 2, and 3: Number of Participants with Solicited Systemic AEs for 7 Days after Second Vaccination;Cohorts 1, 2, and 3: Number of Participants with Solicited Systemic AEs for 7 Days after First Vaccination;Cohorts 1, 2, and 3: Number of Participants with Solicited Local Adverse Events (AEs) for 7 Days after Second Vaccination;Cohorts 1, 2, and 3: Number of Participants with Solicited Local Adverse Events (AEs) for 7 Days after First Vaccination</t>
  </si>
  <si>
    <t>Belarus,United States Minor Outlying Islands</t>
  </si>
  <si>
    <t>NCT04453475</t>
  </si>
  <si>
    <t>Feasibility and Benefits of Digital Services During the COVID19 Pandemic</t>
  </si>
  <si>
    <t>Therapies to Achieve Treatment Goals While Being Exposed to Hygiene and Distance Rules: Feasibility and Benefits of Digital Services During the COVID19 Pandemic (Anhand-COVID19)</t>
  </si>
  <si>
    <t>Jacobs University Bremen gGmbH</t>
  </si>
  <si>
    <t>https://clinicaltrials.gov/show/NCT04453475</t>
  </si>
  <si>
    <t>Sonia Lippke, Prof. Dr.</t>
  </si>
  <si>
    <t>Jacobs University Bremen</t>
  </si>
  <si>
    <t xml:space="preserve">..Inclusion Criteria:....  -  Patients before the start of the treatment....  -  Selected by the clinic....  -  Invited to participate in the study....Exclusion Criteria:....  -  Inability to read and write....  -  Severe dementia....  -  unwillingness to participate in the study and to sign consent form..      </t>
  </si>
  <si>
    <t>Psychosomatic Disorder;Psychological Distress;Psychological Stress;Psychological Disease;Psychological Disorder;Psychological Impairment;Psychological Disability;Psychological Adjustment;Psychological Adaptation;Communication;Health Care Seeking Behavior;Anxiety;Behavior, Health;Health Risk Behaviors;Healthy Lifestyle</t>
  </si>
  <si>
    <t>Behavioral: Training session adressing information and health literacy</t>
  </si>
  <si>
    <t>Stressors and barriers due to Covid-19;Usability and effectiveness of digital interventions;Interest in digital interventions (attitudes, behavioral intentions, behavioral experiences)</t>
  </si>
  <si>
    <t>NCT04455815</t>
  </si>
  <si>
    <t>A Trial Looking at the Use of Camostat in People Who Have Tested Positive for Coronavirus (COVID-19) (SPIKE-1)</t>
  </si>
  <si>
    <t>A Randomised Phase II Trial in Early COVID-19, Assessing Use of Camostat by Blocking SARS-CoV-2 Spike Protein-initiated Membrane Fusion.</t>
  </si>
  <si>
    <t>https://clinicaltrials.gov/show/NCT04455815</t>
  </si>
  <si>
    <t>Kevin Dhaliwal, Professor</t>
  </si>
  <si>
    <t xml:space="preserve">..Inclusion Criteria:....  1. Patient willing and able to give informed consent....  2. Adults, 18 years of age and above....  3. Symptomatic COVID-19 infection....  4. Evidence of current COVID-19 infection from a validated assay....Exclusion Criteria:....The patient may not enter the trial if ANY of the following apply:....  1. Significant electrolyte disturbance (e.g. hyperkalaemia, potassium &gt; site specific..     upper limit of normal)....  2. Alanine aminotransferase (ALT) and/or aspartate aminotransferase (AST) and/or Alkaline..     Phosphatase (ALP) &gt; 2.5 x ULN....  3. Any condition that, in the Investigator's opinion, would not make the patient a good..     candidate for the clinical trial or would prevent adequate compliance with trial..     therapy e.g. mild cognitive impairment (unable to follow instructions for..     self-assessment readings as assessed by the Investigator).....  4. Patients on long term supplementary oxygen requirement (patients for whom hospital..     admission would not be considered e.g. care plan in the community is in place, are not..     excluded)....  5. Known hypersensitivity to camostat....  6. Platelet count &lt;100 x 10^9/L....  7. Co-enrolment with a Clinical Trial of an Investigational Medicinal Product (CTIMP)..     will not be permitted. Co-enrolment with a clinical investigation of a Medical Device..     or a non-interventional clinical study will be considered on a study-by-study basis..     and in discussion with the relevant Chief Investigators and Sponsors and industrial..     collaborators.....  8. Co-enrolment involving non-interventional research (including questionnaire or tissue..     only studies) will be allowed provided this is not expected to affect the outcomes of..     both studies or place undue burden upon participants and their families.....  9. Female patients who are able to become pregnant (or are already pregnant or..     lactating). However, those patients who are of child bearing potential and have a..     negative serum or urine pregnancy test before enrolment and agree to use two forms of..     contraception (one effective form plus a barrier method [oral, injected or implanted..     hormonal contraception and condom; intra-uterine device and condom; diaphragm with..     spermicidal gel and condom]) or agree to sexual abstinence*, effective from the first..     administration of camostat, throughout the trial and for 28 days afterwards are..     considered eligible.....     (*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 10. Male patients with partners of child-bearing potential (unless they agree to take..     measures not to father children by using a barrier method of contraception [condom..     plus spermicide] or to sexual abstinence* effective from the first administration of..     camostat, throughout the trial and for 28 days afterwards. Men with partners of..     child-bearing potential must also be willing to ensure that their partner uses an..     effective method of contraception for the same duration for example, hormonal..     contraception, intrauterine device, diaphragm with spermicidal gel or sexual..     abstinence). Men with pregnant or lactating partners must be advised to use barrier..     method contraception (for example, condom plus spermicidal gel) to prevent exposure of..     the foetus or neonate.....     (*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 11. Significant cardiovascular disease (as assessed via the participant's medical record..     and history) as defined by:....       1. History of congestive heart failure requiring therapy (New York Heart Association..          [NYHA] III or IV)....       2. History of unstable angina pectoris or myocardial infarction up to 6 months prior..          to trial entry....       3. Presence of severe valvular heart disease....       4. Presence of a ventricular arrhythmia requiring treatment....Known allergic reactions to components of camostat e.g., lactose intolerance..      </t>
  </si>
  <si>
    <t>Drug: Camostat</t>
  </si>
  <si>
    <t>Number of camostat related AEs and SAEs.;Number of AEs by severity grade</t>
  </si>
  <si>
    <t>NCT04476979</t>
  </si>
  <si>
    <t>Comparison of Tocilizumab Plus Dexamethasone vs. Dexamethasone for Patients With Covid-19</t>
  </si>
  <si>
    <t>https://clinicaltrials.gov/show/NCT04476979</t>
  </si>
  <si>
    <t xml:space="preserve">..Inclusion Criteria:....  1. Patients included in the CORIMUNO-19 cohort....  2. Patients belonging to the following group:....       -  Requiring = 3L/min of oxygen....       -  WHO progression scale = 5....       -  No NIV or High flow....Exclusion Criteria:....  -  Patients with exclusion criteria to the CORIMUNO-19 cohort.....  -  Known hypersensitivity to Tocilizumab or DXM or to any of their excipients.....  -  Pregnancy....  -  Current documented bacterial infection not controlled by antibiotics.....  -  certain evolving viral diseases (especially active herpes, chickenpox, shingles),....  -  psychotic states still not controlled by treatment,....  -  live vaccines in the previous 4 weeks,....  -  Active tuberculosis or disseminated strongyloidiasis....  -  Patient with any of following laboratory results out of the ranges detailed below at..     screening should be discussed depending of the medication:....       -  Absolute neutrophil count (ANC) = 1.0 x 109/L....       -  Haemoglobin level: no limitation....       -  Platelets (PLT) &lt; 50 G /L....       -  SGOT or SGPT &gt; 5N..      </t>
  </si>
  <si>
    <t>Coronavirus Infection;SARS (Severe Acute Respiratory Syndrome);Virus Diseases;Coronaviridae Infections;Nidovirales Infections;RNA Virus Infections;Respiratory Tract Infections;Respiratory Tract Disease</t>
  </si>
  <si>
    <t>Drug: Dexamethasone;Drug: Tocilizumab</t>
  </si>
  <si>
    <t>Survival without needs of invasive ventilation at day 14</t>
  </si>
  <si>
    <t>NCT04487886</t>
  </si>
  <si>
    <t>Duvelisib Ameliorates Manifestations of Pneumonia in Established Novel Coronavirus Infection (COVID-19)</t>
  </si>
  <si>
    <t>Duvelisib Ameliorates Manifestations of Pneumonia in Established Novel Coronavirus Infection</t>
  </si>
  <si>
    <t>https://clinicaltrials.gov/show/NCT04487886</t>
  </si>
  <si>
    <t>Edmund Waller, MD, PhD</t>
  </si>
  <si>
    <t xml:space="preserve">..Inclusion Criteria:....  -  Hospitalized in participating facility.....  -  Documentation of pneumonia with radiographic evidence of infiltrates by imaging (e.g.,..     chest x-ray or CT scan).....  -  Laboratory-confirmed SARS-CoV-2 infection as determined by polymerase chain reaction..     (PCR) or other authorized or approved assay in any specimen collected within 72 hours..     prior to enrollment. Note - An exception must be requested to the Sponsor if =72 hours..     since positive test.....  -  Symptoms suggestive of severe systemic illness with COVID-19, such as respiratory rate..     &gt; 30 breaths per minute, heart rate &gt;125 beats per minute, oxygen saturation (O2 sat)..     in the blood of &lt;93% on room air at sea level or the ratio of arterial oxygen partial..     pressure to fractional inspired oxygen (PaO2/FiO2)&lt; 300....  -  18 years of age or older....  -  Patients with hematological parameters at screening consistent with &lt; grade 2 NCI..     CTCAE v5.0 toxicity: hemoglobin &gt;8 g/dL, platelet count &gt;50,000 K/mcl, an absolute..     neutrophil count (ANC) &gt;1,000/mm3, and an absolute lymphocyte count (ALC) &gt;500/mm3.....  -  Patients with laboratory measurements of liver function at screening consistent with &lt;..     grade 2 NCI CTCAE v5.0 toxicity: alanine aminotransferase (ALT) &lt; 5 times the upper..     limit of normal (ULN); aspartate aminotransferase (AST) &lt; 5 times ULN; and bilirubin &lt;..     3 times ULN.....  -  The effects of duvelisib on the developing human fetus are unknown. For this reason,..     women of child-bearing potential (WOCBP) must have a negative serum or urine..     pr5egnancy test prior to starting therapy. WOCBP and men must agree to use adequate..     contraception (hormonal or barrier method of birth control; abstinence) from..     enrollment into this study until at least 60 days after the first dose of duvelisib. A..     woman of childbearing potential (WOCBP) is a sexually mature woman who: 1) has not..     undergone a hysterectomy or bilateral oophorectomy; or 2) has not been naturally..     postmenopausal for at least 24 consecutive months (i.e., has had menses at any time in..     the preceding 24 consecutive months. Should a woman become pregnant or suspect she is..     pregnant while she or her partner is participating in this study, she should inform..     her treating physician immediately. Men treated or enrolled on this protocol must also..     agree to use adequate contraception prior to the study, for the duration of study..     participation, and 2 months after completion of duvelisib administration. WOCBP must..     have a negative pregnancy test within 24 hours of the first dose of duvelisib.....  -  The patient must be willing to comply with fertility requirements as below:....       -  Total abstinence (when this is in line with the usual practice and lifestyle of..          the patient) will be accepted. Periodic abstinence (i.e., calendar, ovulation,..          post-ovulation methods) and withdrawals are not acceptable forms....       -  If a female participant is of reproductive potential, the participant (and her..          partner) must agree to use of one of the following combinations of birth control..          during the study and for 2 months after the last dose of study drug (or tubal..          ligation as a single method):....            -  Use of a double-barrier method of contraception: condoms (male or female)..               and a diaphragm or cervical cap with spermicide;....            -  Use of an IUD and a barrier method: condoms (male or female, with or without..               spermicide) or a diaphragm or cervical cap with spermicide;....            -  Tubal ligation.....       -  Women who are post-menopausal, defined as age greater than 45 and no menses for..          at least 24 consecutive months, or who have had a hysterectomy, are considered..          not of reproductive potential.....       -  Males must agree to using contraception during the study and for 2 months after..          the last dose of study drug or have undergone a male sterilization procedure (at..          least 6 months prior to screening.....       -  Use of oral (estrogen and progesterone), injected or implanted hormonal methods..